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F6B071B6-947B-435E-ACD8-F308696F30F9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Freedom Township" sheetId="1" r:id="rId1"/>
  </sheets>
  <calcPr calcId="191029" calcOnSave="0"/>
</workbook>
</file>

<file path=xl/sharedStrings.xml><?xml version="1.0" encoding="utf-8"?>
<sst xmlns="http://schemas.openxmlformats.org/spreadsheetml/2006/main" count="1103" uniqueCount="312">
  <si>
    <t>CAMA</t>
  </si>
  <si>
    <t>Park</t>
  </si>
  <si>
    <t xml:space="preserve"> </t>
  </si>
  <si>
    <t>DR</t>
  </si>
  <si>
    <t>OH</t>
  </si>
  <si>
    <t>Storage Warehouse</t>
  </si>
  <si>
    <t>Commercial</t>
  </si>
  <si>
    <t>Storage</t>
  </si>
  <si>
    <t>Industrial</t>
  </si>
  <si>
    <t>RD</t>
  </si>
  <si>
    <t>RAVENNA</t>
  </si>
  <si>
    <t>44266</t>
  </si>
  <si>
    <t>OHIO EDISON COMPANY</t>
  </si>
  <si>
    <t>S</t>
  </si>
  <si>
    <t>AKRON</t>
  </si>
  <si>
    <t>Retail Store</t>
  </si>
  <si>
    <t>ST RT 44</t>
  </si>
  <si>
    <t>Office Building</t>
  </si>
  <si>
    <t>KENT</t>
  </si>
  <si>
    <t>44240</t>
  </si>
  <si>
    <t>WATERLOO</t>
  </si>
  <si>
    <t>Church</t>
  </si>
  <si>
    <t>Churches</t>
  </si>
  <si>
    <t>Service Repair Garage</t>
  </si>
  <si>
    <t>ST</t>
  </si>
  <si>
    <t>E</t>
  </si>
  <si>
    <t>N</t>
  </si>
  <si>
    <t>44312</t>
  </si>
  <si>
    <t>NJ</t>
  </si>
  <si>
    <t>Discount Store</t>
  </si>
  <si>
    <t>STREETSBORO</t>
  </si>
  <si>
    <t>44241</t>
  </si>
  <si>
    <t>Government</t>
  </si>
  <si>
    <t>STATE OF OHIO</t>
  </si>
  <si>
    <t>Cemeteries</t>
  </si>
  <si>
    <t>Education</t>
  </si>
  <si>
    <t>UNITED STATES OF AMERICA</t>
  </si>
  <si>
    <t>2088</t>
  </si>
  <si>
    <t>SUNRISE</t>
  </si>
  <si>
    <t>ARLINGTON</t>
  </si>
  <si>
    <t>44306</t>
  </si>
  <si>
    <t>TX</t>
  </si>
  <si>
    <t>OHIO DEPARTMENT OF TRANSPORTATION</t>
  </si>
  <si>
    <t>OHIO DEPARTMENT OF</t>
  </si>
  <si>
    <t>EAST OHIO GAS CO</t>
  </si>
  <si>
    <t>DALLAS</t>
  </si>
  <si>
    <t>NICHOLAS</t>
  </si>
  <si>
    <t>10</t>
  </si>
  <si>
    <t>MANTUA</t>
  </si>
  <si>
    <t>PARK AVENUE</t>
  </si>
  <si>
    <t>PARK</t>
  </si>
  <si>
    <t>44255</t>
  </si>
  <si>
    <t>ST RT 303</t>
  </si>
  <si>
    <t>DAVEY TREE EXPERT CO</t>
  </si>
  <si>
    <t>10096</t>
  </si>
  <si>
    <t>KING</t>
  </si>
  <si>
    <t>ST RT 88</t>
  </si>
  <si>
    <t>PECK</t>
  </si>
  <si>
    <t>SOUTH</t>
  </si>
  <si>
    <t>GARRETTSVILLE</t>
  </si>
  <si>
    <t>44231</t>
  </si>
  <si>
    <t>UNITED STATES</t>
  </si>
  <si>
    <t>FREEDOM</t>
  </si>
  <si>
    <t>3284</t>
  </si>
  <si>
    <t>6220</t>
  </si>
  <si>
    <t>8000</t>
  </si>
  <si>
    <t>6970</t>
  </si>
  <si>
    <t>FROST</t>
  </si>
  <si>
    <t>P O BOX 367</t>
  </si>
  <si>
    <t>STREETER</t>
  </si>
  <si>
    <t>8961</t>
  </si>
  <si>
    <t>9314</t>
  </si>
  <si>
    <t>9717</t>
  </si>
  <si>
    <t>CONGREGATIONAL CHURCH &amp; SOC OF FREEDOM TRUSTEES</t>
  </si>
  <si>
    <t>18-055-00-00-072-000</t>
  </si>
  <si>
    <t>http://portagecountyauditor.org/Data.aspx?ParcelID=18-055-00-00-072-000</t>
  </si>
  <si>
    <t>CONGREGATIONAL CHURCH &amp;</t>
  </si>
  <si>
    <t>Freedom Township</t>
  </si>
  <si>
    <t>WINDHAM</t>
  </si>
  <si>
    <t>44288</t>
  </si>
  <si>
    <t>BALLENTINE SCOTT</t>
  </si>
  <si>
    <t>18-035-00-00-016-000</t>
  </si>
  <si>
    <t>http://portagecountyauditor.org/Data.aspx?ParcelID=18-035-00-00-016-000</t>
  </si>
  <si>
    <t>7160</t>
  </si>
  <si>
    <t>FREEDOM TWP TRUSTEES</t>
  </si>
  <si>
    <t>18-063-00-00-015-000</t>
  </si>
  <si>
    <t>http://portagecountyauditor.org/Data.aspx?ParcelID=18-063-00-00-015-000</t>
  </si>
  <si>
    <t>ASBURY</t>
  </si>
  <si>
    <t>FREEDOM TOWNSHIP TRUSTEES C/O TOWNSHIP CLERK</t>
  </si>
  <si>
    <t>18-053-00-00-006-007</t>
  </si>
  <si>
    <t>http://portagecountyauditor.org/Data.aspx?ParcelID=18-053-00-00-006-007</t>
  </si>
  <si>
    <t>FREEDOM TOWNSHIP TRUSTEES</t>
  </si>
  <si>
    <t>7827</t>
  </si>
  <si>
    <t>COMMUNITY</t>
  </si>
  <si>
    <t>FREEDOM TOWNSHIP BOARD OF TRUSTEES</t>
  </si>
  <si>
    <t>18-053-00-00-003-001</t>
  </si>
  <si>
    <t>http://portagecountyauditor.org/Data.aspx?ParcelID=18-053-00-00-003-001</t>
  </si>
  <si>
    <t>6836</t>
  </si>
  <si>
    <t>FREEDOM TOWNSHIP BOARD</t>
  </si>
  <si>
    <t>5934</t>
  </si>
  <si>
    <t>SHEARS ROGER &amp; TAMIE</t>
  </si>
  <si>
    <t>18-055-00-00-012-001</t>
  </si>
  <si>
    <t>http://portagecountyauditor.org/Data.aspx?ParcelID=18-055-00-00-012-001</t>
  </si>
  <si>
    <t>8792</t>
  </si>
  <si>
    <t>SHEARS ROGER &amp; TAMI</t>
  </si>
  <si>
    <t>9170</t>
  </si>
  <si>
    <t>INHABITANTS OF FREEDOM</t>
  </si>
  <si>
    <t>18-055-00-00-073-000</t>
  </si>
  <si>
    <t>http://portagecountyauditor.org/Data.aspx?ParcelID=18-055-00-00-073-000</t>
  </si>
  <si>
    <t>8966</t>
  </si>
  <si>
    <t>ST RT 700</t>
  </si>
  <si>
    <t>INHABITANTS OF</t>
  </si>
  <si>
    <t>Gov. Community Service Bldg.</t>
  </si>
  <si>
    <t>DEAN RICHARD G &amp; MARSHA M (J&amp;S)</t>
  </si>
  <si>
    <t>18-045-00-00-004-002</t>
  </si>
  <si>
    <t>http://portagecountyauditor.org/Data.aspx?ParcelID=18-045-00-00-004-002</t>
  </si>
  <si>
    <t>8893</t>
  </si>
  <si>
    <t>NICHOLS</t>
  </si>
  <si>
    <t>DEAN RICHARD G</t>
  </si>
  <si>
    <t>CUMMINGS TIMOTHY &amp; JOYCE M (J&amp;S)</t>
  </si>
  <si>
    <t>18-045-00-00-013-000</t>
  </si>
  <si>
    <t>http://portagecountyauditor.org/Data.aspx?ParcelID=18-045-00-00-013-000</t>
  </si>
  <si>
    <t>6869</t>
  </si>
  <si>
    <t>CUMMINGS TIMOTHY &amp; JOYCE</t>
  </si>
  <si>
    <t>CAIN ALICE (SUCCESSOR TRUSTEE)</t>
  </si>
  <si>
    <t>18-055-00-00-019-000</t>
  </si>
  <si>
    <t>http://portagecountyauditor.org/Data.aspx?ParcelID=18-055-00-00-019-000</t>
  </si>
  <si>
    <t>8890</t>
  </si>
  <si>
    <t>CAIN ALICE</t>
  </si>
  <si>
    <t>TRIWAY INVESTMENT PROPERTIES LTD</t>
  </si>
  <si>
    <t>18-045-00-00-006-004</t>
  </si>
  <si>
    <t>http://portagecountyauditor.org/Data.aspx?ParcelID=18-045-00-00-006-004</t>
  </si>
  <si>
    <t>7074</t>
  </si>
  <si>
    <t>TRIWAY INVESTMENT</t>
  </si>
  <si>
    <t>HOPPER CONSTRUCTION LLC</t>
  </si>
  <si>
    <t>18-055-00-00-075-000</t>
  </si>
  <si>
    <t>http://portagecountyauditor.org/Data.aspx?ParcelID=18-055-00-00-075-000</t>
  </si>
  <si>
    <t>8921</t>
  </si>
  <si>
    <t>10606</t>
  </si>
  <si>
    <t>KRISTOFF MARY E (TRUSTEE)</t>
  </si>
  <si>
    <t>18-095-00-00-023-000</t>
  </si>
  <si>
    <t>http://portagecountyauditor.org/Data.aspx?ParcelID=18-095-00-00-023-000</t>
  </si>
  <si>
    <t>VAIR</t>
  </si>
  <si>
    <t>7899</t>
  </si>
  <si>
    <t>RJK TRUCKING LLC</t>
  </si>
  <si>
    <t>18-035-00-00-028-001</t>
  </si>
  <si>
    <t>http://portagecountyauditor.org/Data.aspx?ParcelID=18-035-00-00-028-001</t>
  </si>
  <si>
    <t>9056</t>
  </si>
  <si>
    <t>PO BOX 775</t>
  </si>
  <si>
    <t>BOSSOW LTD</t>
  </si>
  <si>
    <t>18-003-00-00-002-000</t>
  </si>
  <si>
    <t>http://portagecountyauditor.org/Data.aspx?ParcelID=18-003-00-00-002-000</t>
  </si>
  <si>
    <t>GOTHAM</t>
  </si>
  <si>
    <t>ST RT 305</t>
  </si>
  <si>
    <t>7915</t>
  </si>
  <si>
    <t>EAKEN LINDA L</t>
  </si>
  <si>
    <t>18-035-00-00-012-000</t>
  </si>
  <si>
    <t>http://portagecountyauditor.org/Data.aspx?ParcelID=18-035-00-00-012-000</t>
  </si>
  <si>
    <t>9026</t>
  </si>
  <si>
    <t>FESTA MARIO</t>
  </si>
  <si>
    <t>18-055-00-00-077-000</t>
  </si>
  <si>
    <t>http://portagecountyauditor.org/Data.aspx?ParcelID=18-055-00-00-077-000</t>
  </si>
  <si>
    <t>8972</t>
  </si>
  <si>
    <t>6986</t>
  </si>
  <si>
    <t>18-035-00-00-029-000</t>
  </si>
  <si>
    <t>http://portagecountyauditor.org/Data.aspx?ParcelID=18-035-00-00-029-000</t>
  </si>
  <si>
    <t>9068</t>
  </si>
  <si>
    <t>BALLENTINE DAVID J (TRUSTEE)</t>
  </si>
  <si>
    <t>18-035-00-00-010-001</t>
  </si>
  <si>
    <t>http://portagecountyauditor.org/Data.aspx?ParcelID=18-035-00-00-010-001</t>
  </si>
  <si>
    <t>9061</t>
  </si>
  <si>
    <t>BALLENTINE DAVID J</t>
  </si>
  <si>
    <t>COOLEY RD</t>
  </si>
  <si>
    <t>8760</t>
  </si>
  <si>
    <t>18-055-00-00-065-000</t>
  </si>
  <si>
    <t>http://portagecountyauditor.org/Data.aspx?ParcelID=18-055-00-00-065-000</t>
  </si>
  <si>
    <t>5633</t>
  </si>
  <si>
    <t>18-045-00-00-002-000</t>
  </si>
  <si>
    <t>http://portagecountyauditor.org/Data.aspx?ParcelID=18-045-00-00-002-000</t>
  </si>
  <si>
    <t>FREEDOM TOWNSHIP BOARD OF</t>
  </si>
  <si>
    <t>18-029-00-00-010-000</t>
  </si>
  <si>
    <t>http://portagecountyauditor.org/Data.aspx?ParcelID=18-029-00-00-010-000</t>
  </si>
  <si>
    <t>SMALLEY</t>
  </si>
  <si>
    <t>BENNETT BILLY JOE (PERRY M BENNETT-LU)</t>
  </si>
  <si>
    <t>18-058-00-00-007-001</t>
  </si>
  <si>
    <t>http://portagecountyauditor.org/Data.aspx?ParcelID=18-058-00-00-007-001</t>
  </si>
  <si>
    <t>8466</t>
  </si>
  <si>
    <t>BENNETT BILLY JOE</t>
  </si>
  <si>
    <t>18-071-00-00-015-000</t>
  </si>
  <si>
    <t>http://portagecountyauditor.org/Data.aspx?ParcelID=18-071-00-00-015-000</t>
  </si>
  <si>
    <t>PORTAGE SOIL AND WATER CONSERVATION DISTRICT</t>
  </si>
  <si>
    <t>18-041-00-00-011-009</t>
  </si>
  <si>
    <t>http://portagecountyauditor.org/Data.aspx?ParcelID=18-041-00-00-011-009</t>
  </si>
  <si>
    <t>PORTAGE SOIL AND WATER</t>
  </si>
  <si>
    <t>18-067-00-00-007-000</t>
  </si>
  <si>
    <t>http://portagecountyauditor.org/Data.aspx?ParcelID=18-067-00-00-007-000</t>
  </si>
  <si>
    <t>MCGREW DANIEL G &amp; SALLY J (J&amp;S)</t>
  </si>
  <si>
    <t>18-045-00-00-026-002</t>
  </si>
  <si>
    <t>http://portagecountyauditor.org/Data.aspx?ParcelID=18-045-00-00-026-002</t>
  </si>
  <si>
    <t>9028</t>
  </si>
  <si>
    <t>MCGREW DANIEL G &amp;</t>
  </si>
  <si>
    <t>PROSPECT STREET</t>
  </si>
  <si>
    <t>STATE OF OHIO THE</t>
  </si>
  <si>
    <t>18-079-00-00-001-013</t>
  </si>
  <si>
    <t>http://portagecountyauditor.org/Data.aspx?ParcelID=18-079-00-00-001-013</t>
  </si>
  <si>
    <t>TURNPIKE</t>
  </si>
  <si>
    <t>682</t>
  </si>
  <si>
    <t>BEREA</t>
  </si>
  <si>
    <t>44017</t>
  </si>
  <si>
    <t>OHIO TURNPIKE COMMISSION</t>
  </si>
  <si>
    <t>18-079-00-00-002-009</t>
  </si>
  <si>
    <t>http://portagecountyauditor.org/Data.aspx?ParcelID=18-079-00-00-002-009</t>
  </si>
  <si>
    <t>18-079-00-00-002-010</t>
  </si>
  <si>
    <t>http://portagecountyauditor.org/Data.aspx?ParcelID=18-079-00-00-002-010</t>
  </si>
  <si>
    <t>18-041-00-00-011-000</t>
  </si>
  <si>
    <t>http://portagecountyauditor.org/Data.aspx?ParcelID=18-041-00-00-011-000</t>
  </si>
  <si>
    <t>RFM FACILITIES MANAGEMENT L P</t>
  </si>
  <si>
    <t>18-059-00-00-013-001</t>
  </si>
  <si>
    <t>http://portagecountyauditor.org/Data.aspx?ParcelID=18-059-00-00-013-001</t>
  </si>
  <si>
    <t>RFM FACILITIES MANAGEMENT</t>
  </si>
  <si>
    <t>WOODBRIDGE CENTER</t>
  </si>
  <si>
    <t>WOODBRIDGE</t>
  </si>
  <si>
    <t>07095</t>
  </si>
  <si>
    <t>18-041-00-00-005-000</t>
  </si>
  <si>
    <t>http://portagecountyauditor.org/Data.aspx?ParcelID=18-041-00-00-005-000</t>
  </si>
  <si>
    <t>JAMES A GARFIELD LOCAL SCHOOL DISTRICT</t>
  </si>
  <si>
    <t>18-011-00-00-007-001</t>
  </si>
  <si>
    <t>http://portagecountyauditor.org/Data.aspx?ParcelID=18-011-00-00-007-001</t>
  </si>
  <si>
    <t>JAMES A GARFIELD LOCAL</t>
  </si>
  <si>
    <t>8235</t>
  </si>
  <si>
    <t>18-041-00-00-011-010</t>
  </si>
  <si>
    <t>http://portagecountyauditor.org/Data.aspx?ParcelID=18-041-00-00-011-010</t>
  </si>
  <si>
    <t>CAPVIEW INCOME &amp; VALUE FUND IV LP</t>
  </si>
  <si>
    <t>18-045-00-00-006-006</t>
  </si>
  <si>
    <t>http://portagecountyauditor.org/Data.aspx?ParcelID=18-045-00-00-006-006</t>
  </si>
  <si>
    <t>7124</t>
  </si>
  <si>
    <t>CAPVIEW INCOME &amp;</t>
  </si>
  <si>
    <t>CENTRAL EXPRESSWAY</t>
  </si>
  <si>
    <t>5910</t>
  </si>
  <si>
    <t>75206</t>
  </si>
  <si>
    <t>FREEDOM HOMETOWN DEVELOPMENTS LLC</t>
  </si>
  <si>
    <t>18-035-00-00-010-005</t>
  </si>
  <si>
    <t>http://portagecountyauditor.org/Data.aspx?ParcelID=18-035-00-00-010-005</t>
  </si>
  <si>
    <t>9098</t>
  </si>
  <si>
    <t>FREEDOM HOMETOWN</t>
  </si>
  <si>
    <t>483</t>
  </si>
  <si>
    <t>18-077-00-00-010-001</t>
  </si>
  <si>
    <t>http://portagecountyauditor.org/Data.aspx?ParcelID=18-077-00-00-010-001</t>
  </si>
  <si>
    <t>18-055-00-00-064-000</t>
  </si>
  <si>
    <t>http://portagecountyauditor.org/Data.aspx?ParcelID=18-055-00-00-064-000</t>
  </si>
  <si>
    <t>18-053-00-00-020-000</t>
  </si>
  <si>
    <t>http://portagecountyauditor.org/Data.aspx?ParcelID=18-053-00-00-020-000</t>
  </si>
  <si>
    <t>JC ELECTRIC LLC</t>
  </si>
  <si>
    <t>18-001-00-00-050-000</t>
  </si>
  <si>
    <t>http://portagecountyauditor.org/Data.aspx?ParcelID=18-001-00-00-050-000</t>
  </si>
  <si>
    <t>9995</t>
  </si>
  <si>
    <t>18-011-00-00-006-003</t>
  </si>
  <si>
    <t>http://portagecountyauditor.org/Data.aspx?ParcelID=18-011-00-00-006-003</t>
  </si>
  <si>
    <t>10011</t>
  </si>
  <si>
    <t>BALLENTINE SCOTT M</t>
  </si>
  <si>
    <t>18-036-00-00-025-001</t>
  </si>
  <si>
    <t>http://portagecountyauditor.org/Data.aspx?ParcelID=18-036-00-00-025-001</t>
  </si>
  <si>
    <t>10422</t>
  </si>
  <si>
    <t>18-053-00-00-018-001</t>
  </si>
  <si>
    <t>http://portagecountyauditor.org/Data.aspx?ParcelID=18-053-00-00-018-001</t>
  </si>
  <si>
    <t>HOWALD JEFFREY &amp; CAROL RUBINO-HOWALD (J&amp;S)</t>
  </si>
  <si>
    <t>18-045-00-00-012-000</t>
  </si>
  <si>
    <t>http://portagecountyauditor.org/Data.aspx?ParcelID=18-045-00-00-012-000</t>
  </si>
  <si>
    <t>6857</t>
  </si>
  <si>
    <t>COMER PROPERTIES LLC</t>
  </si>
  <si>
    <t>GERALD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48" totalsRowShown="0" headerRowDxfId="45" dataDxfId="44">
  <autoFilter ref="A1:AR48" xr:uid="{00000000-0009-0000-0100-000001000000}"/>
  <sortState xmlns:xlrd2="http://schemas.microsoft.com/office/spreadsheetml/2017/richdata2" ref="A2:AR48">
    <sortCondition ref="AQ1:AQ48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48"/>
  <sheetViews>
    <sheetView tabSelected="1" workbookViewId="0">
      <pane ySplit="1" topLeftCell="A2" activePane="bottomLeft" state="frozen"/>
      <selection pane="bottomLeft" activeCell="AO7" sqref="AO7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71</v>
      </c>
      <c r="B1" s="3" t="s">
        <v>272</v>
      </c>
      <c r="C1" s="3" t="s">
        <v>273</v>
      </c>
      <c r="D1" s="3" t="s">
        <v>274</v>
      </c>
      <c r="E1" s="3" t="s">
        <v>0</v>
      </c>
      <c r="F1" s="3" t="s">
        <v>275</v>
      </c>
      <c r="G1" s="3" t="s">
        <v>276</v>
      </c>
      <c r="H1" s="3" t="s">
        <v>277</v>
      </c>
      <c r="I1" s="3" t="s">
        <v>279</v>
      </c>
      <c r="J1" s="3" t="s">
        <v>278</v>
      </c>
      <c r="K1" s="3" t="s">
        <v>280</v>
      </c>
      <c r="L1" s="3" t="s">
        <v>281</v>
      </c>
      <c r="M1" s="3" t="s">
        <v>282</v>
      </c>
      <c r="N1" s="3" t="s">
        <v>283</v>
      </c>
      <c r="O1" s="3" t="s">
        <v>311</v>
      </c>
      <c r="P1" s="3" t="s">
        <v>284</v>
      </c>
      <c r="Q1" s="3" t="s">
        <v>285</v>
      </c>
      <c r="R1" s="3" t="s">
        <v>286</v>
      </c>
      <c r="S1" s="3" t="s">
        <v>287</v>
      </c>
      <c r="T1" s="3" t="s">
        <v>288</v>
      </c>
      <c r="U1" s="3" t="s">
        <v>289</v>
      </c>
      <c r="V1" s="3" t="s">
        <v>290</v>
      </c>
      <c r="W1" s="3" t="s">
        <v>291</v>
      </c>
      <c r="X1" s="3" t="s">
        <v>292</v>
      </c>
      <c r="Y1" s="3" t="s">
        <v>293</v>
      </c>
      <c r="Z1" s="3" t="s">
        <v>294</v>
      </c>
      <c r="AA1" s="3" t="s">
        <v>295</v>
      </c>
      <c r="AB1" s="3" t="s">
        <v>296</v>
      </c>
      <c r="AC1" s="3" t="s">
        <v>297</v>
      </c>
      <c r="AD1" s="3" t="s">
        <v>298</v>
      </c>
      <c r="AE1" s="3" t="s">
        <v>299</v>
      </c>
      <c r="AF1" s="3" t="s">
        <v>300</v>
      </c>
      <c r="AG1" s="3" t="s">
        <v>301</v>
      </c>
      <c r="AH1" s="3" t="s">
        <v>302</v>
      </c>
      <c r="AI1" s="3" t="s">
        <v>303</v>
      </c>
      <c r="AJ1" s="3" t="s">
        <v>304</v>
      </c>
      <c r="AK1" s="3" t="s">
        <v>305</v>
      </c>
      <c r="AL1" s="3" t="s">
        <v>306</v>
      </c>
      <c r="AM1" s="3" t="s">
        <v>307</v>
      </c>
      <c r="AN1" s="3" t="s">
        <v>308</v>
      </c>
      <c r="AO1" s="3" t="s">
        <v>309</v>
      </c>
      <c r="AP1" s="3" t="s">
        <v>50</v>
      </c>
      <c r="AQ1" s="3" t="s">
        <v>93</v>
      </c>
      <c r="AR1" s="3" t="s">
        <v>310</v>
      </c>
    </row>
    <row r="2" spans="1:44" x14ac:dyDescent="0.35">
      <c r="A2" s="2" t="s">
        <v>73</v>
      </c>
      <c r="B2" s="2" t="s">
        <v>74</v>
      </c>
      <c r="C2" s="2">
        <v>2.4063471609441138</v>
      </c>
      <c r="D2" s="2">
        <v>3.49</v>
      </c>
      <c r="E2" s="2" t="s">
        <v>75</v>
      </c>
      <c r="F2" s="2" t="s">
        <v>74</v>
      </c>
      <c r="G2" s="2" t="s">
        <v>2</v>
      </c>
      <c r="H2" s="2" t="s">
        <v>70</v>
      </c>
      <c r="I2" s="2" t="s">
        <v>2</v>
      </c>
      <c r="J2" s="2" t="s">
        <v>56</v>
      </c>
      <c r="K2" s="2" t="s">
        <v>2</v>
      </c>
      <c r="L2" s="2" t="s">
        <v>2</v>
      </c>
      <c r="M2" s="1">
        <v>685</v>
      </c>
      <c r="N2" s="2" t="s">
        <v>73</v>
      </c>
      <c r="O2" s="2" t="s">
        <v>76</v>
      </c>
      <c r="P2" s="2" t="s">
        <v>2</v>
      </c>
      <c r="Q2" s="2" t="s">
        <v>2</v>
      </c>
      <c r="R2" s="2" t="s">
        <v>2</v>
      </c>
      <c r="S2" s="2" t="s">
        <v>2</v>
      </c>
      <c r="T2" s="2" t="s">
        <v>2</v>
      </c>
      <c r="U2" s="2" t="s">
        <v>2</v>
      </c>
      <c r="V2" s="2" t="s">
        <v>2</v>
      </c>
      <c r="W2" s="2" t="s">
        <v>2</v>
      </c>
      <c r="X2" s="1">
        <v>37100</v>
      </c>
      <c r="Y2" s="1">
        <v>0</v>
      </c>
      <c r="Z2" s="1">
        <v>80000</v>
      </c>
      <c r="AA2" s="1">
        <v>117100</v>
      </c>
      <c r="AB2" s="1">
        <v>28000</v>
      </c>
      <c r="AC2" s="1">
        <v>12990</v>
      </c>
      <c r="AD2" s="1">
        <v>1925</v>
      </c>
      <c r="AE2" s="1">
        <v>1</v>
      </c>
      <c r="AF2" s="1">
        <v>1</v>
      </c>
      <c r="AG2" s="1">
        <v>2200</v>
      </c>
      <c r="AH2" s="1">
        <v>1</v>
      </c>
      <c r="AI2" s="1">
        <v>1</v>
      </c>
      <c r="AJ2" s="1">
        <v>309</v>
      </c>
      <c r="AK2" s="2" t="s">
        <v>21</v>
      </c>
      <c r="AL2" s="1">
        <v>685</v>
      </c>
      <c r="AM2" s="1">
        <v>0</v>
      </c>
      <c r="AN2" s="1">
        <v>0</v>
      </c>
      <c r="AO2" s="1">
        <v>60</v>
      </c>
      <c r="AP2" s="2"/>
      <c r="AQ2" s="2" t="s">
        <v>77</v>
      </c>
      <c r="AR2" s="2" t="s">
        <v>22</v>
      </c>
    </row>
    <row r="3" spans="1:44" x14ac:dyDescent="0.35">
      <c r="A3" s="2" t="s">
        <v>80</v>
      </c>
      <c r="B3" s="2" t="s">
        <v>81</v>
      </c>
      <c r="C3" s="2">
        <v>0.55721141972954913</v>
      </c>
      <c r="D3" s="2">
        <v>0.61599999999999999</v>
      </c>
      <c r="E3" s="2" t="s">
        <v>82</v>
      </c>
      <c r="F3" s="2" t="s">
        <v>81</v>
      </c>
      <c r="G3" s="2" t="s">
        <v>2</v>
      </c>
      <c r="H3" s="2" t="s">
        <v>83</v>
      </c>
      <c r="I3" s="2" t="s">
        <v>2</v>
      </c>
      <c r="J3" s="2" t="s">
        <v>52</v>
      </c>
      <c r="K3" s="2" t="s">
        <v>2</v>
      </c>
      <c r="L3" s="2" t="s">
        <v>2</v>
      </c>
      <c r="M3" s="1">
        <v>430</v>
      </c>
      <c r="N3" s="2" t="s">
        <v>80</v>
      </c>
      <c r="O3" s="2" t="s">
        <v>80</v>
      </c>
      <c r="P3" s="2" t="s">
        <v>68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59</v>
      </c>
      <c r="V3" s="2" t="s">
        <v>4</v>
      </c>
      <c r="W3" s="2" t="s">
        <v>60</v>
      </c>
      <c r="X3" s="1">
        <v>17300</v>
      </c>
      <c r="Y3" s="1">
        <v>0</v>
      </c>
      <c r="Z3" s="1">
        <v>263200</v>
      </c>
      <c r="AA3" s="1">
        <v>280500</v>
      </c>
      <c r="AB3" s="1">
        <v>92120</v>
      </c>
      <c r="AC3" s="1">
        <v>6060</v>
      </c>
      <c r="AD3" s="1">
        <v>1901</v>
      </c>
      <c r="AE3" s="1">
        <v>1</v>
      </c>
      <c r="AF3" s="1">
        <v>1</v>
      </c>
      <c r="AG3" s="1">
        <v>2164</v>
      </c>
      <c r="AH3" s="1">
        <v>1</v>
      </c>
      <c r="AI3" s="1">
        <v>1</v>
      </c>
      <c r="AJ3" s="1">
        <v>326</v>
      </c>
      <c r="AK3" s="2" t="s">
        <v>7</v>
      </c>
      <c r="AL3" s="1">
        <v>430</v>
      </c>
      <c r="AM3" s="1">
        <v>2000</v>
      </c>
      <c r="AN3" s="1">
        <v>0</v>
      </c>
      <c r="AO3" s="1">
        <v>35</v>
      </c>
      <c r="AP3" s="2"/>
      <c r="AQ3" s="2" t="s">
        <v>77</v>
      </c>
      <c r="AR3" s="2" t="s">
        <v>6</v>
      </c>
    </row>
    <row r="4" spans="1:44" x14ac:dyDescent="0.35">
      <c r="A4" s="2" t="s">
        <v>84</v>
      </c>
      <c r="B4" s="2" t="s">
        <v>85</v>
      </c>
      <c r="C4" s="2">
        <v>1.2887834396958437</v>
      </c>
      <c r="D4" s="2">
        <v>1.4</v>
      </c>
      <c r="E4" s="2" t="s">
        <v>86</v>
      </c>
      <c r="F4" s="2" t="s">
        <v>85</v>
      </c>
      <c r="G4" s="2" t="s">
        <v>2</v>
      </c>
      <c r="H4" s="2" t="s">
        <v>2</v>
      </c>
      <c r="I4" s="2" t="s">
        <v>2</v>
      </c>
      <c r="J4" s="2" t="s">
        <v>87</v>
      </c>
      <c r="K4" s="2" t="s">
        <v>2</v>
      </c>
      <c r="L4" s="2" t="s">
        <v>2</v>
      </c>
      <c r="M4" s="1">
        <v>690</v>
      </c>
      <c r="N4" s="2" t="s">
        <v>84</v>
      </c>
      <c r="O4" s="2" t="s">
        <v>84</v>
      </c>
      <c r="P4" s="2" t="s">
        <v>2</v>
      </c>
      <c r="Q4" s="2" t="s">
        <v>2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2</v>
      </c>
      <c r="X4" s="1">
        <v>10400</v>
      </c>
      <c r="Y4" s="1">
        <v>0</v>
      </c>
      <c r="Z4" s="1">
        <v>0</v>
      </c>
      <c r="AA4" s="1">
        <v>10400</v>
      </c>
      <c r="AB4" s="1">
        <v>0</v>
      </c>
      <c r="AC4" s="1">
        <v>364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 t="s">
        <v>77</v>
      </c>
      <c r="AR4" s="2" t="s">
        <v>34</v>
      </c>
    </row>
    <row r="5" spans="1:44" x14ac:dyDescent="0.35">
      <c r="A5" s="2" t="s">
        <v>88</v>
      </c>
      <c r="B5" s="2" t="s">
        <v>89</v>
      </c>
      <c r="C5" s="2">
        <v>9.8848741906041617</v>
      </c>
      <c r="D5" s="2">
        <v>10.004</v>
      </c>
      <c r="E5" s="2" t="s">
        <v>90</v>
      </c>
      <c r="F5" s="2" t="s">
        <v>89</v>
      </c>
      <c r="G5" s="2" t="s">
        <v>2</v>
      </c>
      <c r="H5" s="2" t="s">
        <v>2</v>
      </c>
      <c r="I5" s="2" t="s">
        <v>2</v>
      </c>
      <c r="J5" s="2" t="s">
        <v>69</v>
      </c>
      <c r="K5" s="2" t="s">
        <v>9</v>
      </c>
      <c r="L5" s="2" t="s">
        <v>2</v>
      </c>
      <c r="M5" s="1">
        <v>630</v>
      </c>
      <c r="N5" s="2" t="s">
        <v>88</v>
      </c>
      <c r="O5" s="2" t="s">
        <v>91</v>
      </c>
      <c r="P5" s="2" t="s">
        <v>55</v>
      </c>
      <c r="Q5" s="2" t="s">
        <v>2</v>
      </c>
      <c r="R5" s="2" t="s">
        <v>92</v>
      </c>
      <c r="S5" s="2" t="s">
        <v>9</v>
      </c>
      <c r="T5" s="2" t="s">
        <v>2</v>
      </c>
      <c r="U5" s="2" t="s">
        <v>10</v>
      </c>
      <c r="V5" s="2" t="s">
        <v>4</v>
      </c>
      <c r="W5" s="2" t="s">
        <v>11</v>
      </c>
      <c r="X5" s="1">
        <v>33500</v>
      </c>
      <c r="Y5" s="1">
        <v>0</v>
      </c>
      <c r="Z5" s="1">
        <v>0</v>
      </c>
      <c r="AA5" s="1">
        <v>33500</v>
      </c>
      <c r="AB5" s="1">
        <v>0</v>
      </c>
      <c r="AC5" s="1">
        <v>1173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 t="s">
        <v>1</v>
      </c>
      <c r="AQ5" s="2" t="s">
        <v>77</v>
      </c>
      <c r="AR5" s="2" t="s">
        <v>1</v>
      </c>
    </row>
    <row r="6" spans="1:44" x14ac:dyDescent="0.35">
      <c r="A6" s="2" t="s">
        <v>94</v>
      </c>
      <c r="B6" s="2" t="s">
        <v>95</v>
      </c>
      <c r="C6" s="2">
        <v>31.968016448173891</v>
      </c>
      <c r="D6" s="2">
        <v>33.645000000000003</v>
      </c>
      <c r="E6" s="2" t="s">
        <v>96</v>
      </c>
      <c r="F6" s="2" t="s">
        <v>95</v>
      </c>
      <c r="G6" s="2" t="s">
        <v>2</v>
      </c>
      <c r="H6" s="2" t="s">
        <v>97</v>
      </c>
      <c r="I6" s="2" t="s">
        <v>2</v>
      </c>
      <c r="J6" s="2" t="s">
        <v>69</v>
      </c>
      <c r="K6" s="2" t="s">
        <v>9</v>
      </c>
      <c r="L6" s="2" t="s">
        <v>2</v>
      </c>
      <c r="M6" s="1">
        <v>630</v>
      </c>
      <c r="N6" s="2" t="s">
        <v>94</v>
      </c>
      <c r="O6" s="2" t="s">
        <v>98</v>
      </c>
      <c r="P6" s="2" t="s">
        <v>69</v>
      </c>
      <c r="Q6" s="2" t="s">
        <v>2</v>
      </c>
      <c r="R6" s="2" t="s">
        <v>99</v>
      </c>
      <c r="S6" s="2" t="s">
        <v>9</v>
      </c>
      <c r="T6" s="2" t="s">
        <v>2</v>
      </c>
      <c r="U6" s="2" t="s">
        <v>48</v>
      </c>
      <c r="V6" s="2" t="s">
        <v>4</v>
      </c>
      <c r="W6" s="2" t="s">
        <v>51</v>
      </c>
      <c r="X6" s="1">
        <v>119500</v>
      </c>
      <c r="Y6" s="1">
        <v>0</v>
      </c>
      <c r="Z6" s="1">
        <v>17800</v>
      </c>
      <c r="AA6" s="1">
        <v>137300</v>
      </c>
      <c r="AB6" s="1">
        <v>6230</v>
      </c>
      <c r="AC6" s="1">
        <v>4183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 t="s">
        <v>1</v>
      </c>
      <c r="AQ6" s="2" t="s">
        <v>77</v>
      </c>
      <c r="AR6" s="2" t="s">
        <v>1</v>
      </c>
    </row>
    <row r="7" spans="1:44" x14ac:dyDescent="0.35">
      <c r="A7" s="2" t="s">
        <v>100</v>
      </c>
      <c r="B7" s="2" t="s">
        <v>101</v>
      </c>
      <c r="C7" s="2">
        <v>8.3954556288623223</v>
      </c>
      <c r="D7" s="2">
        <v>8.58</v>
      </c>
      <c r="E7" s="2" t="s">
        <v>102</v>
      </c>
      <c r="F7" s="2" t="s">
        <v>101</v>
      </c>
      <c r="G7" s="2" t="s">
        <v>2</v>
      </c>
      <c r="H7" s="2" t="s">
        <v>103</v>
      </c>
      <c r="I7" s="2" t="s">
        <v>2</v>
      </c>
      <c r="J7" s="2" t="s">
        <v>62</v>
      </c>
      <c r="K7" s="2" t="s">
        <v>2</v>
      </c>
      <c r="L7" s="2" t="s">
        <v>2</v>
      </c>
      <c r="M7" s="1">
        <v>499</v>
      </c>
      <c r="N7" s="2" t="s">
        <v>100</v>
      </c>
      <c r="O7" s="2" t="s">
        <v>104</v>
      </c>
      <c r="P7" s="2" t="s">
        <v>57</v>
      </c>
      <c r="Q7" s="2" t="s">
        <v>2</v>
      </c>
      <c r="R7" s="2" t="s">
        <v>105</v>
      </c>
      <c r="S7" s="2" t="s">
        <v>9</v>
      </c>
      <c r="T7" s="2" t="s">
        <v>2</v>
      </c>
      <c r="U7" s="2" t="s">
        <v>48</v>
      </c>
      <c r="V7" s="2" t="s">
        <v>4</v>
      </c>
      <c r="W7" s="2" t="s">
        <v>51</v>
      </c>
      <c r="X7" s="1">
        <v>57100</v>
      </c>
      <c r="Y7" s="1">
        <v>0</v>
      </c>
      <c r="Z7" s="1">
        <v>27800</v>
      </c>
      <c r="AA7" s="1">
        <v>84900</v>
      </c>
      <c r="AB7" s="1">
        <v>9730</v>
      </c>
      <c r="AC7" s="1">
        <v>1999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77</v>
      </c>
      <c r="AR7" s="2" t="s">
        <v>6</v>
      </c>
    </row>
    <row r="8" spans="1:44" x14ac:dyDescent="0.35">
      <c r="A8" s="2" t="s">
        <v>106</v>
      </c>
      <c r="B8" s="2" t="s">
        <v>107</v>
      </c>
      <c r="C8" s="2">
        <v>4.2464896271406385</v>
      </c>
      <c r="D8" s="2">
        <v>4.6900000000000004</v>
      </c>
      <c r="E8" s="2" t="s">
        <v>108</v>
      </c>
      <c r="F8" s="2" t="s">
        <v>107</v>
      </c>
      <c r="G8" s="2" t="s">
        <v>2</v>
      </c>
      <c r="H8" s="2" t="s">
        <v>109</v>
      </c>
      <c r="I8" s="2" t="s">
        <v>2</v>
      </c>
      <c r="J8" s="2" t="s">
        <v>110</v>
      </c>
      <c r="K8" s="2" t="s">
        <v>2</v>
      </c>
      <c r="L8" s="2" t="s">
        <v>2</v>
      </c>
      <c r="M8" s="1">
        <v>630</v>
      </c>
      <c r="N8" s="2" t="s">
        <v>106</v>
      </c>
      <c r="O8" s="2" t="s">
        <v>111</v>
      </c>
      <c r="P8" s="2" t="s">
        <v>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2</v>
      </c>
      <c r="V8" s="2" t="s">
        <v>2</v>
      </c>
      <c r="W8" s="2" t="s">
        <v>2</v>
      </c>
      <c r="X8" s="1">
        <v>45100</v>
      </c>
      <c r="Y8" s="1">
        <v>0</v>
      </c>
      <c r="Z8" s="1">
        <v>58300</v>
      </c>
      <c r="AA8" s="1">
        <v>103400</v>
      </c>
      <c r="AB8" s="1">
        <v>20410</v>
      </c>
      <c r="AC8" s="1">
        <v>15790</v>
      </c>
      <c r="AD8" s="1">
        <v>1900</v>
      </c>
      <c r="AE8" s="1">
        <v>1</v>
      </c>
      <c r="AF8" s="2"/>
      <c r="AG8" s="1">
        <v>1800</v>
      </c>
      <c r="AH8" s="1">
        <v>1</v>
      </c>
      <c r="AI8" s="1">
        <v>1</v>
      </c>
      <c r="AJ8" s="1">
        <v>491</v>
      </c>
      <c r="AK8" s="2" t="s">
        <v>112</v>
      </c>
      <c r="AL8" s="2"/>
      <c r="AM8" s="1">
        <v>0</v>
      </c>
      <c r="AN8" s="1">
        <v>0</v>
      </c>
      <c r="AO8" s="1">
        <v>60</v>
      </c>
      <c r="AP8" s="2" t="s">
        <v>1</v>
      </c>
      <c r="AQ8" s="2" t="s">
        <v>77</v>
      </c>
      <c r="AR8" s="2" t="s">
        <v>1</v>
      </c>
    </row>
    <row r="9" spans="1:44" x14ac:dyDescent="0.35">
      <c r="A9" s="2" t="s">
        <v>113</v>
      </c>
      <c r="B9" s="2" t="s">
        <v>114</v>
      </c>
      <c r="C9" s="2">
        <v>2.1039423512096831</v>
      </c>
      <c r="D9" s="2">
        <v>2.2200000000000002</v>
      </c>
      <c r="E9" s="2" t="s">
        <v>115</v>
      </c>
      <c r="F9" s="2" t="s">
        <v>114</v>
      </c>
      <c r="G9" s="2" t="s">
        <v>2</v>
      </c>
      <c r="H9" s="2" t="s">
        <v>116</v>
      </c>
      <c r="I9" s="2" t="s">
        <v>2</v>
      </c>
      <c r="J9" s="2" t="s">
        <v>117</v>
      </c>
      <c r="K9" s="2" t="s">
        <v>2</v>
      </c>
      <c r="L9" s="2" t="s">
        <v>2</v>
      </c>
      <c r="M9" s="1">
        <v>455</v>
      </c>
      <c r="N9" s="2" t="s">
        <v>113</v>
      </c>
      <c r="O9" s="2" t="s">
        <v>118</v>
      </c>
      <c r="P9" s="2" t="s">
        <v>117</v>
      </c>
      <c r="Q9" s="2" t="s">
        <v>2</v>
      </c>
      <c r="R9" s="2" t="s">
        <v>71</v>
      </c>
      <c r="S9" s="2" t="s">
        <v>9</v>
      </c>
      <c r="T9" s="2" t="s">
        <v>2</v>
      </c>
      <c r="U9" s="2" t="s">
        <v>78</v>
      </c>
      <c r="V9" s="2" t="s">
        <v>4</v>
      </c>
      <c r="W9" s="2" t="s">
        <v>79</v>
      </c>
      <c r="X9" s="1">
        <v>28700</v>
      </c>
      <c r="Y9" s="1">
        <v>0</v>
      </c>
      <c r="Z9" s="1">
        <v>16700</v>
      </c>
      <c r="AA9" s="1">
        <v>45400</v>
      </c>
      <c r="AB9" s="1">
        <v>5850</v>
      </c>
      <c r="AC9" s="1">
        <v>10050</v>
      </c>
      <c r="AD9" s="1">
        <v>1977</v>
      </c>
      <c r="AE9" s="1">
        <v>1</v>
      </c>
      <c r="AF9" s="2"/>
      <c r="AG9" s="1">
        <v>2560</v>
      </c>
      <c r="AH9" s="1">
        <v>1</v>
      </c>
      <c r="AI9" s="1">
        <v>1</v>
      </c>
      <c r="AJ9" s="1">
        <v>406</v>
      </c>
      <c r="AK9" s="2" t="s">
        <v>5</v>
      </c>
      <c r="AL9" s="1">
        <v>455</v>
      </c>
      <c r="AM9" s="1">
        <v>0</v>
      </c>
      <c r="AN9" s="1">
        <v>0</v>
      </c>
      <c r="AO9" s="1">
        <v>41</v>
      </c>
      <c r="AP9" s="2"/>
      <c r="AQ9" s="2" t="s">
        <v>77</v>
      </c>
      <c r="AR9" s="2" t="s">
        <v>6</v>
      </c>
    </row>
    <row r="10" spans="1:44" x14ac:dyDescent="0.35">
      <c r="A10" s="2" t="s">
        <v>119</v>
      </c>
      <c r="B10" s="2" t="s">
        <v>120</v>
      </c>
      <c r="C10" s="2">
        <v>3.9078888629940542</v>
      </c>
      <c r="D10" s="2">
        <v>4</v>
      </c>
      <c r="E10" s="2" t="s">
        <v>121</v>
      </c>
      <c r="F10" s="2" t="s">
        <v>120</v>
      </c>
      <c r="G10" s="2" t="s">
        <v>2</v>
      </c>
      <c r="H10" s="2" t="s">
        <v>122</v>
      </c>
      <c r="I10" s="2" t="s">
        <v>2</v>
      </c>
      <c r="J10" s="2" t="s">
        <v>52</v>
      </c>
      <c r="K10" s="2" t="s">
        <v>2</v>
      </c>
      <c r="L10" s="2" t="s">
        <v>2</v>
      </c>
      <c r="M10" s="1">
        <v>429</v>
      </c>
      <c r="N10" s="2" t="s">
        <v>119</v>
      </c>
      <c r="O10" s="2" t="s">
        <v>123</v>
      </c>
      <c r="P10" s="2" t="s">
        <v>52</v>
      </c>
      <c r="Q10" s="2" t="s">
        <v>2</v>
      </c>
      <c r="R10" s="2" t="s">
        <v>122</v>
      </c>
      <c r="S10" s="2" t="s">
        <v>2</v>
      </c>
      <c r="T10" s="2" t="s">
        <v>2</v>
      </c>
      <c r="U10" s="2" t="s">
        <v>78</v>
      </c>
      <c r="V10" s="2" t="s">
        <v>4</v>
      </c>
      <c r="W10" s="2" t="s">
        <v>79</v>
      </c>
      <c r="X10" s="1">
        <v>38700</v>
      </c>
      <c r="Y10" s="1">
        <v>0</v>
      </c>
      <c r="Z10" s="1">
        <v>98800</v>
      </c>
      <c r="AA10" s="1">
        <v>137500</v>
      </c>
      <c r="AB10" s="1">
        <v>34580</v>
      </c>
      <c r="AC10" s="1">
        <v>13550</v>
      </c>
      <c r="AD10" s="1">
        <v>2012</v>
      </c>
      <c r="AE10" s="1">
        <v>1</v>
      </c>
      <c r="AF10" s="2"/>
      <c r="AG10" s="1">
        <v>2000</v>
      </c>
      <c r="AH10" s="1">
        <v>1</v>
      </c>
      <c r="AI10" s="1">
        <v>1</v>
      </c>
      <c r="AJ10" s="1">
        <v>319</v>
      </c>
      <c r="AK10" s="2" t="s">
        <v>29</v>
      </c>
      <c r="AL10" s="2"/>
      <c r="AM10" s="1">
        <v>0</v>
      </c>
      <c r="AN10" s="1">
        <v>0</v>
      </c>
      <c r="AO10" s="1">
        <v>6</v>
      </c>
      <c r="AP10" s="2"/>
      <c r="AQ10" s="2" t="s">
        <v>77</v>
      </c>
      <c r="AR10" s="2" t="s">
        <v>6</v>
      </c>
    </row>
    <row r="11" spans="1:44" x14ac:dyDescent="0.35">
      <c r="A11" s="2" t="s">
        <v>124</v>
      </c>
      <c r="B11" s="2" t="s">
        <v>125</v>
      </c>
      <c r="C11" s="2">
        <v>0.55657405128937676</v>
      </c>
      <c r="D11" s="2">
        <v>0.89</v>
      </c>
      <c r="E11" s="2" t="s">
        <v>126</v>
      </c>
      <c r="F11" s="2" t="s">
        <v>125</v>
      </c>
      <c r="G11" s="2" t="s">
        <v>2</v>
      </c>
      <c r="H11" s="2" t="s">
        <v>127</v>
      </c>
      <c r="I11" s="2" t="s">
        <v>2</v>
      </c>
      <c r="J11" s="2" t="s">
        <v>56</v>
      </c>
      <c r="K11" s="2" t="s">
        <v>2</v>
      </c>
      <c r="L11" s="2" t="s">
        <v>2</v>
      </c>
      <c r="M11" s="1">
        <v>499</v>
      </c>
      <c r="N11" s="2" t="s">
        <v>124</v>
      </c>
      <c r="O11" s="2" t="s">
        <v>128</v>
      </c>
      <c r="P11" s="2" t="s">
        <v>56</v>
      </c>
      <c r="Q11" s="2" t="s">
        <v>2</v>
      </c>
      <c r="R11" s="2" t="s">
        <v>127</v>
      </c>
      <c r="S11" s="2" t="s">
        <v>2</v>
      </c>
      <c r="T11" s="2" t="s">
        <v>2</v>
      </c>
      <c r="U11" s="2" t="s">
        <v>78</v>
      </c>
      <c r="V11" s="2" t="s">
        <v>4</v>
      </c>
      <c r="W11" s="2" t="s">
        <v>79</v>
      </c>
      <c r="X11" s="1">
        <v>12200</v>
      </c>
      <c r="Y11" s="1">
        <v>0</v>
      </c>
      <c r="Z11" s="1">
        <v>41700</v>
      </c>
      <c r="AA11" s="1">
        <v>53900</v>
      </c>
      <c r="AB11" s="1">
        <v>14600</v>
      </c>
      <c r="AC11" s="1">
        <v>4270</v>
      </c>
      <c r="AD11" s="1">
        <v>1946</v>
      </c>
      <c r="AE11" s="1">
        <v>1</v>
      </c>
      <c r="AF11" s="1">
        <v>1</v>
      </c>
      <c r="AG11" s="1">
        <v>1800</v>
      </c>
      <c r="AH11" s="1">
        <v>1</v>
      </c>
      <c r="AI11" s="1">
        <v>1</v>
      </c>
      <c r="AJ11" s="1">
        <v>528</v>
      </c>
      <c r="AK11" s="2" t="s">
        <v>23</v>
      </c>
      <c r="AL11" s="1">
        <v>499</v>
      </c>
      <c r="AM11" s="1">
        <v>0</v>
      </c>
      <c r="AN11" s="1">
        <v>0</v>
      </c>
      <c r="AO11" s="1">
        <v>60</v>
      </c>
      <c r="AP11" s="2"/>
      <c r="AQ11" s="2" t="s">
        <v>77</v>
      </c>
      <c r="AR11" s="2" t="s">
        <v>6</v>
      </c>
    </row>
    <row r="12" spans="1:44" x14ac:dyDescent="0.35">
      <c r="A12" s="2" t="s">
        <v>129</v>
      </c>
      <c r="B12" s="2" t="s">
        <v>130</v>
      </c>
      <c r="C12" s="2">
        <v>5.9948920966828325</v>
      </c>
      <c r="D12" s="2">
        <v>6.1890000000000001</v>
      </c>
      <c r="E12" s="2" t="s">
        <v>131</v>
      </c>
      <c r="F12" s="2" t="s">
        <v>130</v>
      </c>
      <c r="G12" s="2" t="s">
        <v>2</v>
      </c>
      <c r="H12" s="2" t="s">
        <v>132</v>
      </c>
      <c r="I12" s="2" t="s">
        <v>2</v>
      </c>
      <c r="J12" s="2" t="s">
        <v>52</v>
      </c>
      <c r="K12" s="2" t="s">
        <v>2</v>
      </c>
      <c r="L12" s="2" t="s">
        <v>2</v>
      </c>
      <c r="M12" s="1">
        <v>481</v>
      </c>
      <c r="N12" s="2" t="s">
        <v>129</v>
      </c>
      <c r="O12" s="2" t="s">
        <v>133</v>
      </c>
      <c r="P12" s="2" t="s">
        <v>20</v>
      </c>
      <c r="Q12" s="2" t="s">
        <v>25</v>
      </c>
      <c r="R12" s="2" t="s">
        <v>63</v>
      </c>
      <c r="S12" s="2" t="s">
        <v>9</v>
      </c>
      <c r="T12" s="2" t="s">
        <v>2</v>
      </c>
      <c r="U12" s="2" t="s">
        <v>14</v>
      </c>
      <c r="V12" s="2" t="s">
        <v>4</v>
      </c>
      <c r="W12" s="2" t="s">
        <v>27</v>
      </c>
      <c r="X12" s="1">
        <v>71200</v>
      </c>
      <c r="Y12" s="1">
        <v>0</v>
      </c>
      <c r="Z12" s="1">
        <v>233800</v>
      </c>
      <c r="AA12" s="1">
        <v>305000</v>
      </c>
      <c r="AB12" s="1">
        <v>81830</v>
      </c>
      <c r="AC12" s="1">
        <v>24920</v>
      </c>
      <c r="AD12" s="1">
        <v>2004</v>
      </c>
      <c r="AE12" s="1">
        <v>1</v>
      </c>
      <c r="AF12" s="1">
        <v>1</v>
      </c>
      <c r="AG12" s="1">
        <v>1440</v>
      </c>
      <c r="AH12" s="1">
        <v>1</v>
      </c>
      <c r="AI12" s="1">
        <v>1</v>
      </c>
      <c r="AJ12" s="1">
        <v>353</v>
      </c>
      <c r="AK12" s="2" t="s">
        <v>15</v>
      </c>
      <c r="AL12" s="1">
        <v>481</v>
      </c>
      <c r="AM12" s="1">
        <v>0</v>
      </c>
      <c r="AN12" s="1">
        <v>0</v>
      </c>
      <c r="AO12" s="1">
        <v>14</v>
      </c>
      <c r="AP12" s="2"/>
      <c r="AQ12" s="2" t="s">
        <v>77</v>
      </c>
      <c r="AR12" s="2" t="s">
        <v>6</v>
      </c>
    </row>
    <row r="13" spans="1:44" x14ac:dyDescent="0.35">
      <c r="A13" s="2" t="s">
        <v>134</v>
      </c>
      <c r="B13" s="2" t="s">
        <v>135</v>
      </c>
      <c r="C13" s="2">
        <v>0.79931794584620508</v>
      </c>
      <c r="D13" s="2">
        <v>1.3029999999999999</v>
      </c>
      <c r="E13" s="2" t="s">
        <v>136</v>
      </c>
      <c r="F13" s="2" t="s">
        <v>135</v>
      </c>
      <c r="G13" s="2" t="s">
        <v>2</v>
      </c>
      <c r="H13" s="2" t="s">
        <v>137</v>
      </c>
      <c r="I13" s="2" t="s">
        <v>2</v>
      </c>
      <c r="J13" s="2" t="s">
        <v>56</v>
      </c>
      <c r="K13" s="2" t="s">
        <v>2</v>
      </c>
      <c r="L13" s="2" t="s">
        <v>2</v>
      </c>
      <c r="M13" s="1">
        <v>480</v>
      </c>
      <c r="N13" s="2" t="s">
        <v>134</v>
      </c>
      <c r="O13" s="2" t="s">
        <v>134</v>
      </c>
      <c r="P13" s="2" t="s">
        <v>58</v>
      </c>
      <c r="Q13" s="2" t="s">
        <v>2</v>
      </c>
      <c r="R13" s="2" t="s">
        <v>138</v>
      </c>
      <c r="S13" s="2" t="s">
        <v>24</v>
      </c>
      <c r="T13" s="2" t="s">
        <v>2</v>
      </c>
      <c r="U13" s="2" t="s">
        <v>59</v>
      </c>
      <c r="V13" s="2" t="s">
        <v>4</v>
      </c>
      <c r="W13" s="2" t="s">
        <v>60</v>
      </c>
      <c r="X13" s="1">
        <v>14800</v>
      </c>
      <c r="Y13" s="1">
        <v>0</v>
      </c>
      <c r="Z13" s="1">
        <v>23600</v>
      </c>
      <c r="AA13" s="1">
        <v>38400</v>
      </c>
      <c r="AB13" s="1">
        <v>8260</v>
      </c>
      <c r="AC13" s="1">
        <v>5180</v>
      </c>
      <c r="AD13" s="1">
        <v>1933</v>
      </c>
      <c r="AE13" s="1">
        <v>1</v>
      </c>
      <c r="AF13" s="1">
        <v>1</v>
      </c>
      <c r="AG13" s="1">
        <v>2030</v>
      </c>
      <c r="AH13" s="1">
        <v>1</v>
      </c>
      <c r="AI13" s="1">
        <v>1</v>
      </c>
      <c r="AJ13" s="1">
        <v>528</v>
      </c>
      <c r="AK13" s="2" t="s">
        <v>23</v>
      </c>
      <c r="AL13" s="1">
        <v>480</v>
      </c>
      <c r="AM13" s="1">
        <v>1965</v>
      </c>
      <c r="AN13" s="1">
        <v>0</v>
      </c>
      <c r="AO13" s="1">
        <v>60</v>
      </c>
      <c r="AP13" s="2"/>
      <c r="AQ13" s="2" t="s">
        <v>77</v>
      </c>
      <c r="AR13" s="2" t="s">
        <v>6</v>
      </c>
    </row>
    <row r="14" spans="1:44" x14ac:dyDescent="0.35">
      <c r="A14" s="2" t="s">
        <v>139</v>
      </c>
      <c r="B14" s="2" t="s">
        <v>140</v>
      </c>
      <c r="C14" s="2">
        <v>1.7694777910187365</v>
      </c>
      <c r="D14" s="2">
        <v>2.3199999999999998</v>
      </c>
      <c r="E14" s="2" t="s">
        <v>141</v>
      </c>
      <c r="F14" s="2" t="s">
        <v>140</v>
      </c>
      <c r="G14" s="2" t="s">
        <v>2</v>
      </c>
      <c r="H14" s="2" t="s">
        <v>2</v>
      </c>
      <c r="I14" s="2" t="s">
        <v>2</v>
      </c>
      <c r="J14" s="2" t="s">
        <v>142</v>
      </c>
      <c r="K14" s="2" t="s">
        <v>2</v>
      </c>
      <c r="L14" s="2" t="s">
        <v>2</v>
      </c>
      <c r="M14" s="1">
        <v>499</v>
      </c>
      <c r="N14" s="2" t="s">
        <v>139</v>
      </c>
      <c r="O14" s="2" t="s">
        <v>139</v>
      </c>
      <c r="P14" s="2" t="s">
        <v>62</v>
      </c>
      <c r="Q14" s="2" t="s">
        <v>2</v>
      </c>
      <c r="R14" s="2" t="s">
        <v>143</v>
      </c>
      <c r="S14" s="2" t="s">
        <v>9</v>
      </c>
      <c r="T14" s="2" t="s">
        <v>2</v>
      </c>
      <c r="U14" s="2" t="s">
        <v>78</v>
      </c>
      <c r="V14" s="2" t="s">
        <v>4</v>
      </c>
      <c r="W14" s="2" t="s">
        <v>79</v>
      </c>
      <c r="X14" s="1">
        <v>13900</v>
      </c>
      <c r="Y14" s="1">
        <v>0</v>
      </c>
      <c r="Z14" s="1">
        <v>9700</v>
      </c>
      <c r="AA14" s="1">
        <v>23600</v>
      </c>
      <c r="AB14" s="1">
        <v>3400</v>
      </c>
      <c r="AC14" s="1">
        <v>4870</v>
      </c>
      <c r="AD14" s="1">
        <v>1950</v>
      </c>
      <c r="AE14" s="1">
        <v>1</v>
      </c>
      <c r="AF14" s="1">
        <v>1</v>
      </c>
      <c r="AG14" s="1">
        <v>1500</v>
      </c>
      <c r="AH14" s="1">
        <v>1</v>
      </c>
      <c r="AI14" s="1">
        <v>1</v>
      </c>
      <c r="AJ14" s="1">
        <v>406</v>
      </c>
      <c r="AK14" s="2" t="s">
        <v>5</v>
      </c>
      <c r="AL14" s="1">
        <v>499</v>
      </c>
      <c r="AM14" s="1">
        <v>0</v>
      </c>
      <c r="AN14" s="1">
        <v>0</v>
      </c>
      <c r="AO14" s="1">
        <v>60</v>
      </c>
      <c r="AP14" s="2"/>
      <c r="AQ14" s="2" t="s">
        <v>77</v>
      </c>
      <c r="AR14" s="2" t="s">
        <v>6</v>
      </c>
    </row>
    <row r="15" spans="1:44" x14ac:dyDescent="0.35">
      <c r="A15" s="2" t="s">
        <v>144</v>
      </c>
      <c r="B15" s="2" t="s">
        <v>145</v>
      </c>
      <c r="C15" s="2">
        <v>5.1739496367272677</v>
      </c>
      <c r="D15" s="2">
        <v>5.6</v>
      </c>
      <c r="E15" s="2" t="s">
        <v>146</v>
      </c>
      <c r="F15" s="2" t="s">
        <v>145</v>
      </c>
      <c r="G15" s="2" t="s">
        <v>2</v>
      </c>
      <c r="H15" s="2" t="s">
        <v>147</v>
      </c>
      <c r="I15" s="2" t="s">
        <v>2</v>
      </c>
      <c r="J15" s="2" t="s">
        <v>56</v>
      </c>
      <c r="K15" s="2" t="s">
        <v>2</v>
      </c>
      <c r="L15" s="2" t="s">
        <v>2</v>
      </c>
      <c r="M15" s="1">
        <v>455</v>
      </c>
      <c r="N15" s="2" t="s">
        <v>144</v>
      </c>
      <c r="O15" s="2" t="s">
        <v>144</v>
      </c>
      <c r="P15" s="2" t="s">
        <v>148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10</v>
      </c>
      <c r="V15" s="2" t="s">
        <v>4</v>
      </c>
      <c r="W15" s="2" t="s">
        <v>11</v>
      </c>
      <c r="X15" s="1">
        <v>73100</v>
      </c>
      <c r="Y15" s="1">
        <v>0</v>
      </c>
      <c r="Z15" s="1">
        <v>635600</v>
      </c>
      <c r="AA15" s="1">
        <v>708700</v>
      </c>
      <c r="AB15" s="1">
        <v>222460</v>
      </c>
      <c r="AC15" s="1">
        <v>25590</v>
      </c>
      <c r="AD15" s="1">
        <v>1990</v>
      </c>
      <c r="AE15" s="1">
        <v>1</v>
      </c>
      <c r="AF15" s="1">
        <v>1</v>
      </c>
      <c r="AG15" s="1">
        <v>10360</v>
      </c>
      <c r="AH15" s="1">
        <v>1</v>
      </c>
      <c r="AI15" s="1">
        <v>1</v>
      </c>
      <c r="AJ15" s="1">
        <v>528</v>
      </c>
      <c r="AK15" s="2" t="s">
        <v>23</v>
      </c>
      <c r="AL15" s="1">
        <v>480</v>
      </c>
      <c r="AM15" s="1">
        <v>1996</v>
      </c>
      <c r="AN15" s="1">
        <v>0</v>
      </c>
      <c r="AO15" s="1">
        <v>28</v>
      </c>
      <c r="AP15" s="2"/>
      <c r="AQ15" s="2" t="s">
        <v>77</v>
      </c>
      <c r="AR15" s="2" t="s">
        <v>6</v>
      </c>
    </row>
    <row r="16" spans="1:44" x14ac:dyDescent="0.35">
      <c r="A16" s="2" t="s">
        <v>149</v>
      </c>
      <c r="B16" s="2" t="s">
        <v>150</v>
      </c>
      <c r="C16" s="2">
        <v>128.52653368144078</v>
      </c>
      <c r="D16" s="2">
        <v>130.14500000000001</v>
      </c>
      <c r="E16" s="2" t="s">
        <v>151</v>
      </c>
      <c r="F16" s="2" t="s">
        <v>150</v>
      </c>
      <c r="G16" s="2" t="s">
        <v>2</v>
      </c>
      <c r="H16" s="2" t="s">
        <v>65</v>
      </c>
      <c r="I16" s="2" t="s">
        <v>2</v>
      </c>
      <c r="J16" s="2" t="s">
        <v>152</v>
      </c>
      <c r="K16" s="2" t="s">
        <v>2</v>
      </c>
      <c r="L16" s="2" t="s">
        <v>2</v>
      </c>
      <c r="M16" s="1">
        <v>499</v>
      </c>
      <c r="N16" s="2" t="s">
        <v>149</v>
      </c>
      <c r="O16" s="2" t="s">
        <v>149</v>
      </c>
      <c r="P16" s="2" t="s">
        <v>153</v>
      </c>
      <c r="Q16" s="2" t="s">
        <v>2</v>
      </c>
      <c r="R16" s="2" t="s">
        <v>154</v>
      </c>
      <c r="S16" s="2" t="s">
        <v>2</v>
      </c>
      <c r="T16" s="2" t="s">
        <v>2</v>
      </c>
      <c r="U16" s="2" t="s">
        <v>59</v>
      </c>
      <c r="V16" s="2" t="s">
        <v>4</v>
      </c>
      <c r="W16" s="2" t="s">
        <v>60</v>
      </c>
      <c r="X16" s="1">
        <v>401500</v>
      </c>
      <c r="Y16" s="1">
        <v>145480</v>
      </c>
      <c r="Z16" s="1">
        <v>111300</v>
      </c>
      <c r="AA16" s="1">
        <v>512800</v>
      </c>
      <c r="AB16" s="1">
        <v>38960</v>
      </c>
      <c r="AC16" s="1">
        <v>140530</v>
      </c>
      <c r="AD16" s="1">
        <v>1970</v>
      </c>
      <c r="AE16" s="1">
        <v>1</v>
      </c>
      <c r="AF16" s="1">
        <v>1</v>
      </c>
      <c r="AG16" s="1">
        <v>9588</v>
      </c>
      <c r="AH16" s="1">
        <v>1</v>
      </c>
      <c r="AI16" s="1">
        <v>1</v>
      </c>
      <c r="AJ16" s="1">
        <v>406</v>
      </c>
      <c r="AK16" s="2" t="s">
        <v>5</v>
      </c>
      <c r="AL16" s="1">
        <v>499</v>
      </c>
      <c r="AM16" s="1">
        <v>0</v>
      </c>
      <c r="AN16" s="1">
        <v>0</v>
      </c>
      <c r="AO16" s="1">
        <v>48</v>
      </c>
      <c r="AP16" s="2"/>
      <c r="AQ16" s="2" t="s">
        <v>77</v>
      </c>
      <c r="AR16" s="2" t="s">
        <v>6</v>
      </c>
    </row>
    <row r="17" spans="1:44" x14ac:dyDescent="0.35">
      <c r="A17" s="2" t="s">
        <v>155</v>
      </c>
      <c r="B17" s="2" t="s">
        <v>156</v>
      </c>
      <c r="C17" s="2">
        <v>0.27452683537687245</v>
      </c>
      <c r="D17" s="2">
        <v>0.5</v>
      </c>
      <c r="E17" s="2" t="s">
        <v>157</v>
      </c>
      <c r="F17" s="2" t="s">
        <v>156</v>
      </c>
      <c r="G17" s="2" t="s">
        <v>2</v>
      </c>
      <c r="H17" s="2" t="s">
        <v>2</v>
      </c>
      <c r="I17" s="2" t="s">
        <v>2</v>
      </c>
      <c r="J17" s="2" t="s">
        <v>56</v>
      </c>
      <c r="K17" s="2" t="s">
        <v>2</v>
      </c>
      <c r="L17" s="2" t="s">
        <v>2</v>
      </c>
      <c r="M17" s="1">
        <v>455</v>
      </c>
      <c r="N17" s="2" t="s">
        <v>155</v>
      </c>
      <c r="O17" s="2" t="s">
        <v>155</v>
      </c>
      <c r="P17" s="2" t="s">
        <v>46</v>
      </c>
      <c r="Q17" s="2" t="s">
        <v>2</v>
      </c>
      <c r="R17" s="2" t="s">
        <v>158</v>
      </c>
      <c r="S17" s="2" t="s">
        <v>9</v>
      </c>
      <c r="T17" s="2" t="s">
        <v>2</v>
      </c>
      <c r="U17" s="2" t="s">
        <v>78</v>
      </c>
      <c r="V17" s="2" t="s">
        <v>4</v>
      </c>
      <c r="W17" s="2" t="s">
        <v>79</v>
      </c>
      <c r="X17" s="1">
        <v>5400</v>
      </c>
      <c r="Y17" s="1">
        <v>0</v>
      </c>
      <c r="Z17" s="1">
        <v>35000</v>
      </c>
      <c r="AA17" s="1">
        <v>40400</v>
      </c>
      <c r="AB17" s="1">
        <v>12250</v>
      </c>
      <c r="AC17" s="1">
        <v>1890</v>
      </c>
      <c r="AD17" s="1">
        <v>1970</v>
      </c>
      <c r="AE17" s="1">
        <v>1</v>
      </c>
      <c r="AF17" s="1">
        <v>1</v>
      </c>
      <c r="AG17" s="1">
        <v>2143</v>
      </c>
      <c r="AH17" s="1">
        <v>1</v>
      </c>
      <c r="AI17" s="1">
        <v>1</v>
      </c>
      <c r="AJ17" s="1">
        <v>528</v>
      </c>
      <c r="AK17" s="2" t="s">
        <v>23</v>
      </c>
      <c r="AL17" s="1">
        <v>455</v>
      </c>
      <c r="AM17" s="1">
        <v>0</v>
      </c>
      <c r="AN17" s="1">
        <v>0</v>
      </c>
      <c r="AO17" s="1">
        <v>48</v>
      </c>
      <c r="AP17" s="2"/>
      <c r="AQ17" s="2" t="s">
        <v>77</v>
      </c>
      <c r="AR17" s="2" t="s">
        <v>6</v>
      </c>
    </row>
    <row r="18" spans="1:44" x14ac:dyDescent="0.35">
      <c r="A18" s="2" t="s">
        <v>159</v>
      </c>
      <c r="B18" s="2" t="s">
        <v>160</v>
      </c>
      <c r="C18" s="2">
        <v>2.2270360537590932</v>
      </c>
      <c r="D18" s="2">
        <v>2.4649999999999999</v>
      </c>
      <c r="E18" s="2" t="s">
        <v>161</v>
      </c>
      <c r="F18" s="2" t="s">
        <v>160</v>
      </c>
      <c r="G18" s="2" t="s">
        <v>2</v>
      </c>
      <c r="H18" s="2" t="s">
        <v>162</v>
      </c>
      <c r="I18" s="2" t="s">
        <v>2</v>
      </c>
      <c r="J18" s="2" t="s">
        <v>56</v>
      </c>
      <c r="K18" s="2" t="s">
        <v>2</v>
      </c>
      <c r="L18" s="2" t="s">
        <v>2</v>
      </c>
      <c r="M18" s="1">
        <v>455</v>
      </c>
      <c r="N18" s="2" t="s">
        <v>159</v>
      </c>
      <c r="O18" s="2" t="s">
        <v>159</v>
      </c>
      <c r="P18" s="2" t="s">
        <v>16</v>
      </c>
      <c r="Q18" s="2" t="s">
        <v>2</v>
      </c>
      <c r="R18" s="2" t="s">
        <v>163</v>
      </c>
      <c r="S18" s="2" t="s">
        <v>2</v>
      </c>
      <c r="T18" s="2" t="s">
        <v>2</v>
      </c>
      <c r="U18" s="2" t="s">
        <v>10</v>
      </c>
      <c r="V18" s="2" t="s">
        <v>4</v>
      </c>
      <c r="W18" s="2" t="s">
        <v>11</v>
      </c>
      <c r="X18" s="1">
        <v>29800</v>
      </c>
      <c r="Y18" s="1">
        <v>0</v>
      </c>
      <c r="Z18" s="1">
        <v>47500</v>
      </c>
      <c r="AA18" s="1">
        <v>77300</v>
      </c>
      <c r="AB18" s="1">
        <v>16630</v>
      </c>
      <c r="AC18" s="1">
        <v>10430</v>
      </c>
      <c r="AD18" s="1">
        <v>1950</v>
      </c>
      <c r="AE18" s="1">
        <v>1</v>
      </c>
      <c r="AF18" s="1">
        <v>1</v>
      </c>
      <c r="AG18" s="1">
        <v>1952</v>
      </c>
      <c r="AH18" s="1">
        <v>1</v>
      </c>
      <c r="AI18" s="1">
        <v>1</v>
      </c>
      <c r="AJ18" s="1">
        <v>528</v>
      </c>
      <c r="AK18" s="2" t="s">
        <v>23</v>
      </c>
      <c r="AL18" s="1">
        <v>455</v>
      </c>
      <c r="AM18" s="1">
        <v>2003</v>
      </c>
      <c r="AN18" s="1">
        <v>0</v>
      </c>
      <c r="AO18" s="1">
        <v>40</v>
      </c>
      <c r="AP18" s="2"/>
      <c r="AQ18" s="2" t="s">
        <v>77</v>
      </c>
      <c r="AR18" s="2" t="s">
        <v>6</v>
      </c>
    </row>
    <row r="19" spans="1:44" x14ac:dyDescent="0.35">
      <c r="A19" s="2" t="s">
        <v>33</v>
      </c>
      <c r="B19" s="2" t="s">
        <v>164</v>
      </c>
      <c r="C19" s="2">
        <v>9.613828036515736</v>
      </c>
      <c r="D19" s="2">
        <v>9.81</v>
      </c>
      <c r="E19" s="2" t="s">
        <v>165</v>
      </c>
      <c r="F19" s="2" t="s">
        <v>164</v>
      </c>
      <c r="G19" s="2" t="s">
        <v>2</v>
      </c>
      <c r="H19" s="2" t="s">
        <v>166</v>
      </c>
      <c r="I19" s="2" t="s">
        <v>2</v>
      </c>
      <c r="J19" s="2" t="s">
        <v>56</v>
      </c>
      <c r="K19" s="2" t="s">
        <v>2</v>
      </c>
      <c r="L19" s="2" t="s">
        <v>2</v>
      </c>
      <c r="M19" s="1">
        <v>610</v>
      </c>
      <c r="N19" s="2" t="s">
        <v>33</v>
      </c>
      <c r="O19" s="2" t="s">
        <v>33</v>
      </c>
      <c r="P19" s="2" t="s">
        <v>2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</v>
      </c>
      <c r="V19" s="2" t="s">
        <v>2</v>
      </c>
      <c r="W19" s="2" t="s">
        <v>2</v>
      </c>
      <c r="X19" s="1">
        <v>89800</v>
      </c>
      <c r="Y19" s="1">
        <v>0</v>
      </c>
      <c r="Z19" s="1">
        <v>345500</v>
      </c>
      <c r="AA19" s="1">
        <v>435300</v>
      </c>
      <c r="AB19" s="1">
        <v>120930</v>
      </c>
      <c r="AC19" s="1">
        <v>31430</v>
      </c>
      <c r="AD19" s="1">
        <v>1970</v>
      </c>
      <c r="AE19" s="1">
        <v>1</v>
      </c>
      <c r="AF19" s="1">
        <v>1</v>
      </c>
      <c r="AG19" s="1">
        <v>480</v>
      </c>
      <c r="AH19" s="1">
        <v>1</v>
      </c>
      <c r="AI19" s="1">
        <v>1</v>
      </c>
      <c r="AJ19" s="1">
        <v>344</v>
      </c>
      <c r="AK19" s="2" t="s">
        <v>17</v>
      </c>
      <c r="AL19" s="1">
        <v>610</v>
      </c>
      <c r="AM19" s="1">
        <v>0</v>
      </c>
      <c r="AN19" s="1">
        <v>0</v>
      </c>
      <c r="AO19" s="1">
        <v>48</v>
      </c>
      <c r="AP19" s="2"/>
      <c r="AQ19" s="2" t="s">
        <v>77</v>
      </c>
      <c r="AR19" s="2" t="s">
        <v>32</v>
      </c>
    </row>
    <row r="20" spans="1:44" x14ac:dyDescent="0.35">
      <c r="A20" s="2" t="s">
        <v>167</v>
      </c>
      <c r="B20" s="2" t="s">
        <v>168</v>
      </c>
      <c r="C20" s="2">
        <v>4.2247055358322658</v>
      </c>
      <c r="D20" s="2">
        <v>5</v>
      </c>
      <c r="E20" s="2" t="s">
        <v>169</v>
      </c>
      <c r="F20" s="2" t="s">
        <v>168</v>
      </c>
      <c r="G20" s="2" t="s">
        <v>2</v>
      </c>
      <c r="H20" s="2" t="s">
        <v>170</v>
      </c>
      <c r="I20" s="2" t="s">
        <v>2</v>
      </c>
      <c r="J20" s="2" t="s">
        <v>56</v>
      </c>
      <c r="K20" s="2" t="s">
        <v>2</v>
      </c>
      <c r="L20" s="2" t="s">
        <v>2</v>
      </c>
      <c r="M20" s="1">
        <v>455</v>
      </c>
      <c r="N20" s="2" t="s">
        <v>167</v>
      </c>
      <c r="O20" s="2" t="s">
        <v>171</v>
      </c>
      <c r="P20" s="2" t="s">
        <v>172</v>
      </c>
      <c r="Q20" s="2" t="s">
        <v>2</v>
      </c>
      <c r="R20" s="2" t="s">
        <v>173</v>
      </c>
      <c r="S20" s="2" t="s">
        <v>2</v>
      </c>
      <c r="T20" s="2" t="s">
        <v>2</v>
      </c>
      <c r="U20" s="2" t="s">
        <v>10</v>
      </c>
      <c r="V20" s="2" t="s">
        <v>4</v>
      </c>
      <c r="W20" s="2" t="s">
        <v>11</v>
      </c>
      <c r="X20" s="1">
        <v>47100</v>
      </c>
      <c r="Y20" s="1">
        <v>0</v>
      </c>
      <c r="Z20" s="1">
        <v>173800</v>
      </c>
      <c r="AA20" s="1">
        <v>220900</v>
      </c>
      <c r="AB20" s="1">
        <v>60830</v>
      </c>
      <c r="AC20" s="1">
        <v>16490</v>
      </c>
      <c r="AD20" s="1">
        <v>1992</v>
      </c>
      <c r="AE20" s="1">
        <v>1</v>
      </c>
      <c r="AF20" s="1">
        <v>1</v>
      </c>
      <c r="AG20" s="1">
        <v>7680</v>
      </c>
      <c r="AH20" s="1">
        <v>1</v>
      </c>
      <c r="AI20" s="1">
        <v>1</v>
      </c>
      <c r="AJ20" s="1">
        <v>528</v>
      </c>
      <c r="AK20" s="2" t="s">
        <v>23</v>
      </c>
      <c r="AL20" s="1">
        <v>455</v>
      </c>
      <c r="AM20" s="1">
        <v>0</v>
      </c>
      <c r="AN20" s="1">
        <v>0</v>
      </c>
      <c r="AO20" s="1">
        <v>26</v>
      </c>
      <c r="AP20" s="2"/>
      <c r="AQ20" s="2" t="s">
        <v>77</v>
      </c>
      <c r="AR20" s="2" t="s">
        <v>6</v>
      </c>
    </row>
    <row r="21" spans="1:44" x14ac:dyDescent="0.35">
      <c r="A21" s="2" t="s">
        <v>33</v>
      </c>
      <c r="B21" s="2" t="s">
        <v>174</v>
      </c>
      <c r="C21" s="2">
        <v>1.3709717203844991</v>
      </c>
      <c r="D21" s="2">
        <v>1.34</v>
      </c>
      <c r="E21" s="2" t="s">
        <v>175</v>
      </c>
      <c r="F21" s="2" t="s">
        <v>174</v>
      </c>
      <c r="G21" s="2" t="s">
        <v>2</v>
      </c>
      <c r="H21" s="2" t="s">
        <v>2</v>
      </c>
      <c r="I21" s="2" t="s">
        <v>2</v>
      </c>
      <c r="J21" s="2" t="s">
        <v>110</v>
      </c>
      <c r="K21" s="2" t="s">
        <v>2</v>
      </c>
      <c r="L21" s="2" t="s">
        <v>2</v>
      </c>
      <c r="M21" s="1">
        <v>610</v>
      </c>
      <c r="N21" s="2" t="s">
        <v>33</v>
      </c>
      <c r="O21" s="2" t="s">
        <v>33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8000</v>
      </c>
      <c r="Y21" s="1">
        <v>0</v>
      </c>
      <c r="Z21" s="1">
        <v>0</v>
      </c>
      <c r="AA21" s="1">
        <v>8000</v>
      </c>
      <c r="AB21" s="1">
        <v>0</v>
      </c>
      <c r="AC21" s="1">
        <v>280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77</v>
      </c>
      <c r="AR21" s="2" t="s">
        <v>32</v>
      </c>
    </row>
    <row r="22" spans="1:44" x14ac:dyDescent="0.35">
      <c r="A22" s="2" t="s">
        <v>94</v>
      </c>
      <c r="B22" s="2" t="s">
        <v>177</v>
      </c>
      <c r="C22" s="2">
        <v>6.8466563679468582</v>
      </c>
      <c r="D22" s="2">
        <v>7.1509999999999998</v>
      </c>
      <c r="E22" s="2" t="s">
        <v>178</v>
      </c>
      <c r="F22" s="2" t="s">
        <v>177</v>
      </c>
      <c r="G22" s="2" t="s">
        <v>2</v>
      </c>
      <c r="H22" s="2" t="s">
        <v>2</v>
      </c>
      <c r="I22" s="2" t="s">
        <v>2</v>
      </c>
      <c r="J22" s="2" t="s">
        <v>117</v>
      </c>
      <c r="K22" s="2" t="s">
        <v>2</v>
      </c>
      <c r="L22" s="2" t="s">
        <v>2</v>
      </c>
      <c r="M22" s="1">
        <v>690</v>
      </c>
      <c r="N22" s="2" t="s">
        <v>94</v>
      </c>
      <c r="O22" s="2" t="s">
        <v>179</v>
      </c>
      <c r="P22" s="2" t="s">
        <v>55</v>
      </c>
      <c r="Q22" s="2" t="s">
        <v>2</v>
      </c>
      <c r="R22" s="2" t="s">
        <v>92</v>
      </c>
      <c r="S22" s="2" t="s">
        <v>9</v>
      </c>
      <c r="T22" s="2" t="s">
        <v>2</v>
      </c>
      <c r="U22" s="2" t="s">
        <v>10</v>
      </c>
      <c r="V22" s="2" t="s">
        <v>4</v>
      </c>
      <c r="W22" s="2" t="s">
        <v>11</v>
      </c>
      <c r="X22" s="1">
        <v>37000</v>
      </c>
      <c r="Y22" s="1">
        <v>0</v>
      </c>
      <c r="Z22" s="1">
        <v>100</v>
      </c>
      <c r="AA22" s="1">
        <v>37100</v>
      </c>
      <c r="AB22" s="1">
        <v>40</v>
      </c>
      <c r="AC22" s="1">
        <v>1295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77</v>
      </c>
      <c r="AR22" s="2" t="s">
        <v>34</v>
      </c>
    </row>
    <row r="23" spans="1:44" x14ac:dyDescent="0.35">
      <c r="A23" s="2" t="s">
        <v>36</v>
      </c>
      <c r="B23" s="2" t="s">
        <v>180</v>
      </c>
      <c r="C23" s="2">
        <v>1436.1219887436241</v>
      </c>
      <c r="D23" s="2">
        <v>1262</v>
      </c>
      <c r="E23" s="2" t="s">
        <v>181</v>
      </c>
      <c r="F23" s="2" t="s">
        <v>180</v>
      </c>
      <c r="G23" s="2" t="s">
        <v>2</v>
      </c>
      <c r="H23" s="2" t="s">
        <v>2</v>
      </c>
      <c r="I23" s="2" t="s">
        <v>2</v>
      </c>
      <c r="J23" s="2" t="s">
        <v>182</v>
      </c>
      <c r="K23" s="2" t="s">
        <v>2</v>
      </c>
      <c r="L23" s="2" t="s">
        <v>2</v>
      </c>
      <c r="M23" s="1">
        <v>600</v>
      </c>
      <c r="N23" s="2" t="s">
        <v>36</v>
      </c>
      <c r="O23" s="2" t="s">
        <v>61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1514400</v>
      </c>
      <c r="Y23" s="1">
        <v>0</v>
      </c>
      <c r="Z23" s="1">
        <v>5375000</v>
      </c>
      <c r="AA23" s="1">
        <v>6889400</v>
      </c>
      <c r="AB23" s="1">
        <v>1881250</v>
      </c>
      <c r="AC23" s="1">
        <v>53004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77</v>
      </c>
      <c r="AR23" s="2" t="s">
        <v>32</v>
      </c>
    </row>
    <row r="24" spans="1:44" x14ac:dyDescent="0.35">
      <c r="A24" s="2" t="s">
        <v>183</v>
      </c>
      <c r="B24" s="2" t="s">
        <v>184</v>
      </c>
      <c r="C24" s="2">
        <v>4.8589216886167055</v>
      </c>
      <c r="D24" s="2">
        <v>5</v>
      </c>
      <c r="E24" s="2" t="s">
        <v>185</v>
      </c>
      <c r="F24" s="2" t="s">
        <v>184</v>
      </c>
      <c r="G24" s="2" t="s">
        <v>2</v>
      </c>
      <c r="H24" s="2" t="s">
        <v>186</v>
      </c>
      <c r="I24" s="2" t="s">
        <v>2</v>
      </c>
      <c r="J24" s="2" t="s">
        <v>62</v>
      </c>
      <c r="K24" s="2" t="s">
        <v>2</v>
      </c>
      <c r="L24" s="2" t="s">
        <v>2</v>
      </c>
      <c r="M24" s="1">
        <v>499</v>
      </c>
      <c r="N24" s="2" t="s">
        <v>183</v>
      </c>
      <c r="O24" s="2" t="s">
        <v>187</v>
      </c>
      <c r="P24" s="2" t="s">
        <v>62</v>
      </c>
      <c r="Q24" s="2" t="s">
        <v>2</v>
      </c>
      <c r="R24" s="2" t="s">
        <v>186</v>
      </c>
      <c r="S24" s="2" t="s">
        <v>9</v>
      </c>
      <c r="T24" s="2" t="s">
        <v>2</v>
      </c>
      <c r="U24" s="2" t="s">
        <v>78</v>
      </c>
      <c r="V24" s="2" t="s">
        <v>4</v>
      </c>
      <c r="W24" s="2" t="s">
        <v>79</v>
      </c>
      <c r="X24" s="1">
        <v>42600</v>
      </c>
      <c r="Y24" s="1">
        <v>0</v>
      </c>
      <c r="Z24" s="1">
        <v>6100</v>
      </c>
      <c r="AA24" s="1">
        <v>48700</v>
      </c>
      <c r="AB24" s="1">
        <v>2140</v>
      </c>
      <c r="AC24" s="1">
        <v>1491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77</v>
      </c>
      <c r="AR24" s="2" t="s">
        <v>6</v>
      </c>
    </row>
    <row r="25" spans="1:44" x14ac:dyDescent="0.35">
      <c r="A25" s="2" t="s">
        <v>53</v>
      </c>
      <c r="B25" s="2" t="s">
        <v>188</v>
      </c>
      <c r="C25" s="2">
        <v>6.0251792279314298</v>
      </c>
      <c r="D25" s="2">
        <v>6.33</v>
      </c>
      <c r="E25" s="2" t="s">
        <v>189</v>
      </c>
      <c r="F25" s="2" t="s">
        <v>188</v>
      </c>
      <c r="G25" s="2" t="s">
        <v>2</v>
      </c>
      <c r="H25" s="2" t="s">
        <v>64</v>
      </c>
      <c r="I25" s="2" t="s">
        <v>2</v>
      </c>
      <c r="J25" s="2" t="s">
        <v>52</v>
      </c>
      <c r="K25" s="2" t="s">
        <v>2</v>
      </c>
      <c r="L25" s="2" t="s">
        <v>2</v>
      </c>
      <c r="M25" s="1">
        <v>499</v>
      </c>
      <c r="N25" s="2" t="s">
        <v>53</v>
      </c>
      <c r="O25" s="2" t="s">
        <v>53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44600</v>
      </c>
      <c r="Y25" s="1">
        <v>0</v>
      </c>
      <c r="Z25" s="1">
        <v>4400</v>
      </c>
      <c r="AA25" s="1">
        <v>49000</v>
      </c>
      <c r="AB25" s="1">
        <v>1540</v>
      </c>
      <c r="AC25" s="1">
        <v>1561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77</v>
      </c>
      <c r="AR25" s="2" t="s">
        <v>6</v>
      </c>
    </row>
    <row r="26" spans="1:44" x14ac:dyDescent="0.35">
      <c r="A26" s="2" t="s">
        <v>190</v>
      </c>
      <c r="B26" s="2" t="s">
        <v>191</v>
      </c>
      <c r="C26" s="2">
        <v>8.7481449079964051</v>
      </c>
      <c r="D26" s="2">
        <v>8.7479999999999993</v>
      </c>
      <c r="E26" s="2" t="s">
        <v>192</v>
      </c>
      <c r="F26" s="2" t="s">
        <v>191</v>
      </c>
      <c r="G26" s="2" t="s">
        <v>2</v>
      </c>
      <c r="H26" s="2" t="s">
        <v>2</v>
      </c>
      <c r="I26" s="2" t="s">
        <v>2</v>
      </c>
      <c r="J26" s="2" t="s">
        <v>110</v>
      </c>
      <c r="K26" s="2" t="s">
        <v>2</v>
      </c>
      <c r="L26" s="2" t="s">
        <v>2</v>
      </c>
      <c r="M26" s="1">
        <v>660</v>
      </c>
      <c r="N26" s="2" t="s">
        <v>190</v>
      </c>
      <c r="O26" s="2" t="s">
        <v>193</v>
      </c>
      <c r="P26" s="2" t="s">
        <v>56</v>
      </c>
      <c r="Q26" s="2" t="s">
        <v>2</v>
      </c>
      <c r="R26" s="2" t="s">
        <v>66</v>
      </c>
      <c r="S26" s="2" t="s">
        <v>2</v>
      </c>
      <c r="T26" s="2" t="s">
        <v>2</v>
      </c>
      <c r="U26" s="2" t="s">
        <v>10</v>
      </c>
      <c r="V26" s="2" t="s">
        <v>4</v>
      </c>
      <c r="W26" s="2" t="s">
        <v>11</v>
      </c>
      <c r="X26" s="1">
        <v>24400</v>
      </c>
      <c r="Y26" s="1">
        <v>0</v>
      </c>
      <c r="Z26" s="1">
        <v>0</v>
      </c>
      <c r="AA26" s="1">
        <v>24400</v>
      </c>
      <c r="AB26" s="1">
        <v>0</v>
      </c>
      <c r="AC26" s="1">
        <v>854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 t="s">
        <v>1</v>
      </c>
      <c r="AQ26" s="2" t="s">
        <v>77</v>
      </c>
      <c r="AR26" s="2" t="s">
        <v>1</v>
      </c>
    </row>
    <row r="27" spans="1:44" x14ac:dyDescent="0.35">
      <c r="A27" s="2" t="s">
        <v>44</v>
      </c>
      <c r="B27" s="2" t="s">
        <v>194</v>
      </c>
      <c r="C27" s="2">
        <v>1.5633951466615323</v>
      </c>
      <c r="D27" s="2">
        <v>1.54</v>
      </c>
      <c r="E27" s="2" t="s">
        <v>195</v>
      </c>
      <c r="F27" s="2" t="s">
        <v>194</v>
      </c>
      <c r="G27" s="2" t="s">
        <v>2</v>
      </c>
      <c r="H27" s="2" t="s">
        <v>2</v>
      </c>
      <c r="I27" s="2" t="s">
        <v>2</v>
      </c>
      <c r="J27" s="2" t="s">
        <v>69</v>
      </c>
      <c r="K27" s="2" t="s">
        <v>2</v>
      </c>
      <c r="L27" s="2" t="s">
        <v>2</v>
      </c>
      <c r="M27" s="1">
        <v>499</v>
      </c>
      <c r="N27" s="2" t="s">
        <v>44</v>
      </c>
      <c r="O27" s="2" t="s">
        <v>44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13200</v>
      </c>
      <c r="Y27" s="1">
        <v>0</v>
      </c>
      <c r="Z27" s="1">
        <v>15500</v>
      </c>
      <c r="AA27" s="1">
        <v>28700</v>
      </c>
      <c r="AB27" s="1">
        <v>5430</v>
      </c>
      <c r="AC27" s="1">
        <v>462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77</v>
      </c>
      <c r="AR27" s="2" t="s">
        <v>6</v>
      </c>
    </row>
    <row r="28" spans="1:44" x14ac:dyDescent="0.35">
      <c r="A28" s="2" t="s">
        <v>196</v>
      </c>
      <c r="B28" s="2" t="s">
        <v>197</v>
      </c>
      <c r="C28" s="2">
        <v>2.9868426668091006</v>
      </c>
      <c r="D28" s="2">
        <v>3.137</v>
      </c>
      <c r="E28" s="2" t="s">
        <v>198</v>
      </c>
      <c r="F28" s="2" t="s">
        <v>197</v>
      </c>
      <c r="G28" s="2" t="s">
        <v>2</v>
      </c>
      <c r="H28" s="2" t="s">
        <v>199</v>
      </c>
      <c r="I28" s="2" t="s">
        <v>2</v>
      </c>
      <c r="J28" s="2" t="s">
        <v>117</v>
      </c>
      <c r="K28" s="2" t="s">
        <v>9</v>
      </c>
      <c r="L28" s="2" t="s">
        <v>2</v>
      </c>
      <c r="M28" s="1">
        <v>455</v>
      </c>
      <c r="N28" s="2" t="s">
        <v>196</v>
      </c>
      <c r="O28" s="2" t="s">
        <v>200</v>
      </c>
      <c r="P28" s="2" t="s">
        <v>117</v>
      </c>
      <c r="Q28" s="2" t="s">
        <v>2</v>
      </c>
      <c r="R28" s="2" t="s">
        <v>199</v>
      </c>
      <c r="S28" s="2" t="s">
        <v>9</v>
      </c>
      <c r="T28" s="2" t="s">
        <v>2</v>
      </c>
      <c r="U28" s="2" t="s">
        <v>78</v>
      </c>
      <c r="V28" s="2" t="s">
        <v>4</v>
      </c>
      <c r="W28" s="2" t="s">
        <v>79</v>
      </c>
      <c r="X28" s="1">
        <v>40800</v>
      </c>
      <c r="Y28" s="1">
        <v>0</v>
      </c>
      <c r="Z28" s="1">
        <v>92500</v>
      </c>
      <c r="AA28" s="1">
        <v>133300</v>
      </c>
      <c r="AB28" s="1">
        <v>32380</v>
      </c>
      <c r="AC28" s="1">
        <v>14280</v>
      </c>
      <c r="AD28" s="1">
        <v>1950</v>
      </c>
      <c r="AE28" s="1">
        <v>1</v>
      </c>
      <c r="AF28" s="1">
        <v>1</v>
      </c>
      <c r="AG28" s="1">
        <v>2100</v>
      </c>
      <c r="AH28" s="1">
        <v>1</v>
      </c>
      <c r="AI28" s="1">
        <v>1</v>
      </c>
      <c r="AJ28" s="1">
        <v>528</v>
      </c>
      <c r="AK28" s="2" t="s">
        <v>23</v>
      </c>
      <c r="AL28" s="1">
        <v>455</v>
      </c>
      <c r="AM28" s="1">
        <v>0</v>
      </c>
      <c r="AN28" s="1">
        <v>0</v>
      </c>
      <c r="AO28" s="1">
        <v>30</v>
      </c>
      <c r="AP28" s="2"/>
      <c r="AQ28" s="2" t="s">
        <v>77</v>
      </c>
      <c r="AR28" s="2" t="s">
        <v>6</v>
      </c>
    </row>
    <row r="29" spans="1:44" x14ac:dyDescent="0.35">
      <c r="A29" s="2" t="s">
        <v>202</v>
      </c>
      <c r="B29" s="2" t="s">
        <v>203</v>
      </c>
      <c r="C29" s="2">
        <v>0.48581983079978103</v>
      </c>
      <c r="D29" s="2">
        <v>0.49</v>
      </c>
      <c r="E29" s="2" t="s">
        <v>204</v>
      </c>
      <c r="F29" s="2" t="s">
        <v>203</v>
      </c>
      <c r="G29" s="2" t="s">
        <v>2</v>
      </c>
      <c r="H29" s="2" t="s">
        <v>2</v>
      </c>
      <c r="I29" s="2" t="s">
        <v>2</v>
      </c>
      <c r="J29" s="2" t="s">
        <v>205</v>
      </c>
      <c r="K29" s="2" t="s">
        <v>2</v>
      </c>
      <c r="L29" s="2" t="s">
        <v>2</v>
      </c>
      <c r="M29" s="1">
        <v>610</v>
      </c>
      <c r="N29" s="2" t="s">
        <v>202</v>
      </c>
      <c r="O29" s="2" t="s">
        <v>202</v>
      </c>
      <c r="P29" s="2" t="s">
        <v>201</v>
      </c>
      <c r="Q29" s="2" t="s">
        <v>2</v>
      </c>
      <c r="R29" s="2" t="s">
        <v>206</v>
      </c>
      <c r="S29" s="2" t="s">
        <v>2</v>
      </c>
      <c r="T29" s="2" t="s">
        <v>2</v>
      </c>
      <c r="U29" s="2" t="s">
        <v>207</v>
      </c>
      <c r="V29" s="2" t="s">
        <v>4</v>
      </c>
      <c r="W29" s="2" t="s">
        <v>208</v>
      </c>
      <c r="X29" s="1">
        <v>700</v>
      </c>
      <c r="Y29" s="1">
        <v>0</v>
      </c>
      <c r="Z29" s="1">
        <v>0</v>
      </c>
      <c r="AA29" s="1">
        <v>700</v>
      </c>
      <c r="AB29" s="1">
        <v>0</v>
      </c>
      <c r="AC29" s="1">
        <v>25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77</v>
      </c>
      <c r="AR29" s="2" t="s">
        <v>32</v>
      </c>
    </row>
    <row r="30" spans="1:44" x14ac:dyDescent="0.35">
      <c r="A30" s="2" t="s">
        <v>209</v>
      </c>
      <c r="B30" s="2" t="s">
        <v>210</v>
      </c>
      <c r="C30" s="2">
        <v>0.4789366874869096</v>
      </c>
      <c r="D30" s="2">
        <v>0.48</v>
      </c>
      <c r="E30" s="2" t="s">
        <v>211</v>
      </c>
      <c r="F30" s="2" t="s">
        <v>210</v>
      </c>
      <c r="G30" s="2" t="s">
        <v>2</v>
      </c>
      <c r="H30" s="2" t="s">
        <v>2</v>
      </c>
      <c r="I30" s="2" t="s">
        <v>2</v>
      </c>
      <c r="J30" s="2" t="s">
        <v>205</v>
      </c>
      <c r="K30" s="2" t="s">
        <v>2</v>
      </c>
      <c r="L30" s="2" t="s">
        <v>2</v>
      </c>
      <c r="M30" s="1">
        <v>610</v>
      </c>
      <c r="N30" s="2" t="s">
        <v>209</v>
      </c>
      <c r="O30" s="2" t="s">
        <v>209</v>
      </c>
      <c r="P30" s="2" t="s">
        <v>201</v>
      </c>
      <c r="Q30" s="2" t="s">
        <v>2</v>
      </c>
      <c r="R30" s="2" t="s">
        <v>206</v>
      </c>
      <c r="S30" s="2" t="s">
        <v>2</v>
      </c>
      <c r="T30" s="2" t="s">
        <v>2</v>
      </c>
      <c r="U30" s="2" t="s">
        <v>207</v>
      </c>
      <c r="V30" s="2" t="s">
        <v>4</v>
      </c>
      <c r="W30" s="2" t="s">
        <v>208</v>
      </c>
      <c r="X30" s="1">
        <v>700</v>
      </c>
      <c r="Y30" s="1">
        <v>0</v>
      </c>
      <c r="Z30" s="1">
        <v>0</v>
      </c>
      <c r="AA30" s="1">
        <v>700</v>
      </c>
      <c r="AB30" s="1">
        <v>0</v>
      </c>
      <c r="AC30" s="1">
        <v>25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77</v>
      </c>
      <c r="AR30" s="2" t="s">
        <v>32</v>
      </c>
    </row>
    <row r="31" spans="1:44" x14ac:dyDescent="0.35">
      <c r="A31" s="2" t="s">
        <v>209</v>
      </c>
      <c r="B31" s="2" t="s">
        <v>212</v>
      </c>
      <c r="C31" s="2">
        <v>0.45526731785445007</v>
      </c>
      <c r="D31" s="2">
        <v>0.46</v>
      </c>
      <c r="E31" s="2" t="s">
        <v>213</v>
      </c>
      <c r="F31" s="2" t="s">
        <v>212</v>
      </c>
      <c r="G31" s="2" t="s">
        <v>2</v>
      </c>
      <c r="H31" s="2" t="s">
        <v>2</v>
      </c>
      <c r="I31" s="2" t="s">
        <v>2</v>
      </c>
      <c r="J31" s="2" t="s">
        <v>205</v>
      </c>
      <c r="K31" s="2" t="s">
        <v>2</v>
      </c>
      <c r="L31" s="2" t="s">
        <v>2</v>
      </c>
      <c r="M31" s="1">
        <v>610</v>
      </c>
      <c r="N31" s="2" t="s">
        <v>209</v>
      </c>
      <c r="O31" s="2" t="s">
        <v>209</v>
      </c>
      <c r="P31" s="2" t="s">
        <v>201</v>
      </c>
      <c r="Q31" s="2" t="s">
        <v>2</v>
      </c>
      <c r="R31" s="2" t="s">
        <v>206</v>
      </c>
      <c r="S31" s="2" t="s">
        <v>2</v>
      </c>
      <c r="T31" s="2" t="s">
        <v>2</v>
      </c>
      <c r="U31" s="2" t="s">
        <v>207</v>
      </c>
      <c r="V31" s="2" t="s">
        <v>4</v>
      </c>
      <c r="W31" s="2" t="s">
        <v>208</v>
      </c>
      <c r="X31" s="1">
        <v>700</v>
      </c>
      <c r="Y31" s="1">
        <v>0</v>
      </c>
      <c r="Z31" s="1">
        <v>0</v>
      </c>
      <c r="AA31" s="1">
        <v>700</v>
      </c>
      <c r="AB31" s="1">
        <v>0</v>
      </c>
      <c r="AC31" s="1">
        <v>25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77</v>
      </c>
      <c r="AR31" s="2" t="s">
        <v>32</v>
      </c>
    </row>
    <row r="32" spans="1:44" x14ac:dyDescent="0.35">
      <c r="A32" s="2" t="s">
        <v>190</v>
      </c>
      <c r="B32" s="2" t="s">
        <v>214</v>
      </c>
      <c r="C32" s="2">
        <v>5.0543544325436569</v>
      </c>
      <c r="D32" s="2">
        <v>5.0540000000000003</v>
      </c>
      <c r="E32" s="2" t="s">
        <v>215</v>
      </c>
      <c r="F32" s="2" t="s">
        <v>214</v>
      </c>
      <c r="G32" s="2" t="s">
        <v>2</v>
      </c>
      <c r="H32" s="2" t="s">
        <v>54</v>
      </c>
      <c r="I32" s="2" t="s">
        <v>2</v>
      </c>
      <c r="J32" s="2" t="s">
        <v>110</v>
      </c>
      <c r="K32" s="2" t="s">
        <v>2</v>
      </c>
      <c r="L32" s="2" t="s">
        <v>2</v>
      </c>
      <c r="M32" s="1">
        <v>660</v>
      </c>
      <c r="N32" s="2" t="s">
        <v>190</v>
      </c>
      <c r="O32" s="2" t="s">
        <v>193</v>
      </c>
      <c r="P32" s="2" t="s">
        <v>56</v>
      </c>
      <c r="Q32" s="2" t="s">
        <v>2</v>
      </c>
      <c r="R32" s="2" t="s">
        <v>66</v>
      </c>
      <c r="S32" s="2" t="s">
        <v>2</v>
      </c>
      <c r="T32" s="2" t="s">
        <v>2</v>
      </c>
      <c r="U32" s="2" t="s">
        <v>10</v>
      </c>
      <c r="V32" s="2" t="s">
        <v>4</v>
      </c>
      <c r="W32" s="2" t="s">
        <v>11</v>
      </c>
      <c r="X32" s="1">
        <v>14600</v>
      </c>
      <c r="Y32" s="1">
        <v>0</v>
      </c>
      <c r="Z32" s="1">
        <v>0</v>
      </c>
      <c r="AA32" s="1">
        <v>14600</v>
      </c>
      <c r="AB32" s="1">
        <v>0</v>
      </c>
      <c r="AC32" s="1">
        <v>511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 t="s">
        <v>1</v>
      </c>
      <c r="AQ32" s="2" t="s">
        <v>77</v>
      </c>
      <c r="AR32" s="2" t="s">
        <v>1</v>
      </c>
    </row>
    <row r="33" spans="1:44" x14ac:dyDescent="0.35">
      <c r="A33" s="2" t="s">
        <v>216</v>
      </c>
      <c r="B33" s="2" t="s">
        <v>217</v>
      </c>
      <c r="C33" s="2">
        <v>5.7089117734602146</v>
      </c>
      <c r="D33" s="2">
        <v>6.01</v>
      </c>
      <c r="E33" s="2" t="s">
        <v>218</v>
      </c>
      <c r="F33" s="2" t="s">
        <v>217</v>
      </c>
      <c r="G33" s="2" t="s">
        <v>2</v>
      </c>
      <c r="H33" s="2" t="s">
        <v>2</v>
      </c>
      <c r="I33" s="2" t="s">
        <v>2</v>
      </c>
      <c r="J33" s="2" t="s">
        <v>87</v>
      </c>
      <c r="K33" s="2" t="s">
        <v>2</v>
      </c>
      <c r="L33" s="2" t="s">
        <v>2</v>
      </c>
      <c r="M33" s="1">
        <v>499</v>
      </c>
      <c r="N33" s="2" t="s">
        <v>216</v>
      </c>
      <c r="O33" s="2" t="s">
        <v>219</v>
      </c>
      <c r="P33" s="2" t="s">
        <v>220</v>
      </c>
      <c r="Q33" s="2" t="s">
        <v>2</v>
      </c>
      <c r="R33" s="2" t="s">
        <v>47</v>
      </c>
      <c r="S33" s="2" t="s">
        <v>3</v>
      </c>
      <c r="T33" s="2" t="s">
        <v>2</v>
      </c>
      <c r="U33" s="2" t="s">
        <v>221</v>
      </c>
      <c r="V33" s="2" t="s">
        <v>28</v>
      </c>
      <c r="W33" s="2" t="s">
        <v>222</v>
      </c>
      <c r="X33" s="1">
        <v>43400</v>
      </c>
      <c r="Y33" s="1">
        <v>0</v>
      </c>
      <c r="Z33" s="1">
        <v>5000</v>
      </c>
      <c r="AA33" s="1">
        <v>48400</v>
      </c>
      <c r="AB33" s="1">
        <v>1750</v>
      </c>
      <c r="AC33" s="1">
        <v>1519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77</v>
      </c>
      <c r="AR33" s="2" t="s">
        <v>6</v>
      </c>
    </row>
    <row r="34" spans="1:44" x14ac:dyDescent="0.35">
      <c r="A34" s="2" t="s">
        <v>12</v>
      </c>
      <c r="B34" s="2" t="s">
        <v>223</v>
      </c>
      <c r="C34" s="2">
        <v>4.7791807877186328</v>
      </c>
      <c r="D34" s="2">
        <v>4.9000000000000004</v>
      </c>
      <c r="E34" s="2" t="s">
        <v>224</v>
      </c>
      <c r="F34" s="2" t="s">
        <v>223</v>
      </c>
      <c r="G34" s="2" t="s">
        <v>2</v>
      </c>
      <c r="H34" s="2" t="s">
        <v>2</v>
      </c>
      <c r="I34" s="2" t="s">
        <v>2</v>
      </c>
      <c r="J34" s="2" t="s">
        <v>110</v>
      </c>
      <c r="K34" s="2" t="s">
        <v>2</v>
      </c>
      <c r="L34" s="2" t="s">
        <v>2</v>
      </c>
      <c r="M34" s="1">
        <v>499</v>
      </c>
      <c r="N34" s="2" t="s">
        <v>12</v>
      </c>
      <c r="O34" s="2" t="s">
        <v>12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43700</v>
      </c>
      <c r="Y34" s="1">
        <v>0</v>
      </c>
      <c r="Z34" s="1">
        <v>2300</v>
      </c>
      <c r="AA34" s="1">
        <v>46000</v>
      </c>
      <c r="AB34" s="1">
        <v>810</v>
      </c>
      <c r="AC34" s="1">
        <v>1530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77</v>
      </c>
      <c r="AR34" s="2" t="s">
        <v>6</v>
      </c>
    </row>
    <row r="35" spans="1:44" x14ac:dyDescent="0.35">
      <c r="A35" s="2" t="s">
        <v>225</v>
      </c>
      <c r="B35" s="2" t="s">
        <v>226</v>
      </c>
      <c r="C35" s="2">
        <v>33.226841669388719</v>
      </c>
      <c r="D35" s="2">
        <v>33.652000000000001</v>
      </c>
      <c r="E35" s="2" t="s">
        <v>227</v>
      </c>
      <c r="F35" s="2" t="s">
        <v>226</v>
      </c>
      <c r="G35" s="2" t="s">
        <v>2</v>
      </c>
      <c r="H35" s="2" t="s">
        <v>2</v>
      </c>
      <c r="I35" s="2" t="s">
        <v>2</v>
      </c>
      <c r="J35" s="2" t="s">
        <v>56</v>
      </c>
      <c r="K35" s="2" t="s">
        <v>2</v>
      </c>
      <c r="L35" s="2" t="s">
        <v>2</v>
      </c>
      <c r="M35" s="1">
        <v>650</v>
      </c>
      <c r="N35" s="2" t="s">
        <v>225</v>
      </c>
      <c r="O35" s="2" t="s">
        <v>228</v>
      </c>
      <c r="P35" s="2" t="s">
        <v>49</v>
      </c>
      <c r="Q35" s="2" t="s">
        <v>2</v>
      </c>
      <c r="R35" s="2" t="s">
        <v>229</v>
      </c>
      <c r="S35" s="2" t="s">
        <v>2</v>
      </c>
      <c r="T35" s="2" t="s">
        <v>2</v>
      </c>
      <c r="U35" s="2" t="s">
        <v>59</v>
      </c>
      <c r="V35" s="2" t="s">
        <v>4</v>
      </c>
      <c r="W35" s="2" t="s">
        <v>60</v>
      </c>
      <c r="X35" s="1">
        <v>80100</v>
      </c>
      <c r="Y35" s="1">
        <v>0</v>
      </c>
      <c r="Z35" s="1">
        <v>0</v>
      </c>
      <c r="AA35" s="1">
        <v>80100</v>
      </c>
      <c r="AB35" s="1">
        <v>0</v>
      </c>
      <c r="AC35" s="1">
        <v>2804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77</v>
      </c>
      <c r="AR35" s="2" t="s">
        <v>35</v>
      </c>
    </row>
    <row r="36" spans="1:44" x14ac:dyDescent="0.35">
      <c r="A36" s="2" t="s">
        <v>190</v>
      </c>
      <c r="B36" s="2" t="s">
        <v>230</v>
      </c>
      <c r="C36" s="2">
        <v>9.272120080441896</v>
      </c>
      <c r="D36" s="2">
        <v>9.2729999999999997</v>
      </c>
      <c r="E36" s="2" t="s">
        <v>231</v>
      </c>
      <c r="F36" s="2" t="s">
        <v>230</v>
      </c>
      <c r="G36" s="2" t="s">
        <v>2</v>
      </c>
      <c r="H36" s="2" t="s">
        <v>2</v>
      </c>
      <c r="I36" s="2" t="s">
        <v>2</v>
      </c>
      <c r="J36" s="2" t="s">
        <v>110</v>
      </c>
      <c r="K36" s="2" t="s">
        <v>2</v>
      </c>
      <c r="L36" s="2" t="s">
        <v>2</v>
      </c>
      <c r="M36" s="1">
        <v>660</v>
      </c>
      <c r="N36" s="2" t="s">
        <v>190</v>
      </c>
      <c r="O36" s="2" t="s">
        <v>193</v>
      </c>
      <c r="P36" s="2" t="s">
        <v>56</v>
      </c>
      <c r="Q36" s="2" t="s">
        <v>2</v>
      </c>
      <c r="R36" s="2" t="s">
        <v>66</v>
      </c>
      <c r="S36" s="2" t="s">
        <v>2</v>
      </c>
      <c r="T36" s="2" t="s">
        <v>2</v>
      </c>
      <c r="U36" s="2" t="s">
        <v>10</v>
      </c>
      <c r="V36" s="2" t="s">
        <v>4</v>
      </c>
      <c r="W36" s="2" t="s">
        <v>11</v>
      </c>
      <c r="X36" s="1">
        <v>26400</v>
      </c>
      <c r="Y36" s="1">
        <v>0</v>
      </c>
      <c r="Z36" s="1">
        <v>0</v>
      </c>
      <c r="AA36" s="1">
        <v>26400</v>
      </c>
      <c r="AB36" s="1">
        <v>0</v>
      </c>
      <c r="AC36" s="1">
        <v>924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 t="s">
        <v>1</v>
      </c>
      <c r="AQ36" s="2" t="s">
        <v>77</v>
      </c>
      <c r="AR36" s="2" t="s">
        <v>1</v>
      </c>
    </row>
    <row r="37" spans="1:44" x14ac:dyDescent="0.35">
      <c r="A37" s="2" t="s">
        <v>232</v>
      </c>
      <c r="B37" s="2" t="s">
        <v>233</v>
      </c>
      <c r="C37" s="2">
        <v>2.2905934365634755</v>
      </c>
      <c r="D37" s="2">
        <v>2.7709999999999999</v>
      </c>
      <c r="E37" s="2" t="s">
        <v>234</v>
      </c>
      <c r="F37" s="2" t="s">
        <v>233</v>
      </c>
      <c r="G37" s="2" t="s">
        <v>2</v>
      </c>
      <c r="H37" s="2" t="s">
        <v>235</v>
      </c>
      <c r="I37" s="2" t="s">
        <v>2</v>
      </c>
      <c r="J37" s="2" t="s">
        <v>52</v>
      </c>
      <c r="K37" s="2" t="s">
        <v>2</v>
      </c>
      <c r="L37" s="2" t="s">
        <v>2</v>
      </c>
      <c r="M37" s="1">
        <v>422</v>
      </c>
      <c r="N37" s="2" t="s">
        <v>232</v>
      </c>
      <c r="O37" s="2" t="s">
        <v>236</v>
      </c>
      <c r="P37" s="2" t="s">
        <v>237</v>
      </c>
      <c r="Q37" s="2" t="s">
        <v>26</v>
      </c>
      <c r="R37" s="2" t="s">
        <v>238</v>
      </c>
      <c r="S37" s="2" t="s">
        <v>2</v>
      </c>
      <c r="T37" s="2" t="s">
        <v>2</v>
      </c>
      <c r="U37" s="2" t="s">
        <v>45</v>
      </c>
      <c r="V37" s="2" t="s">
        <v>41</v>
      </c>
      <c r="W37" s="2" t="s">
        <v>239</v>
      </c>
      <c r="X37" s="1">
        <v>151200</v>
      </c>
      <c r="Y37" s="1">
        <v>0</v>
      </c>
      <c r="Z37" s="1">
        <v>394600</v>
      </c>
      <c r="AA37" s="1">
        <v>545800</v>
      </c>
      <c r="AB37" s="1">
        <v>138110</v>
      </c>
      <c r="AC37" s="1">
        <v>52920</v>
      </c>
      <c r="AD37" s="1">
        <v>2012</v>
      </c>
      <c r="AE37" s="1">
        <v>1</v>
      </c>
      <c r="AF37" s="2"/>
      <c r="AG37" s="1">
        <v>9080</v>
      </c>
      <c r="AH37" s="1">
        <v>1</v>
      </c>
      <c r="AI37" s="1">
        <v>1</v>
      </c>
      <c r="AJ37" s="1">
        <v>319</v>
      </c>
      <c r="AK37" s="2" t="s">
        <v>29</v>
      </c>
      <c r="AL37" s="2"/>
      <c r="AM37" s="1">
        <v>0</v>
      </c>
      <c r="AN37" s="1">
        <v>0</v>
      </c>
      <c r="AO37" s="1">
        <v>6</v>
      </c>
      <c r="AP37" s="2"/>
      <c r="AQ37" s="2" t="s">
        <v>77</v>
      </c>
      <c r="AR37" s="2" t="s">
        <v>6</v>
      </c>
    </row>
    <row r="38" spans="1:44" x14ac:dyDescent="0.35">
      <c r="A38" s="2" t="s">
        <v>240</v>
      </c>
      <c r="B38" s="2" t="s">
        <v>241</v>
      </c>
      <c r="C38" s="2">
        <v>4.8569637614811576</v>
      </c>
      <c r="D38" s="2">
        <v>5.44</v>
      </c>
      <c r="E38" s="2" t="s">
        <v>242</v>
      </c>
      <c r="F38" s="2" t="s">
        <v>241</v>
      </c>
      <c r="G38" s="2" t="s">
        <v>2</v>
      </c>
      <c r="H38" s="2" t="s">
        <v>243</v>
      </c>
      <c r="I38" s="2" t="s">
        <v>2</v>
      </c>
      <c r="J38" s="2" t="s">
        <v>117</v>
      </c>
      <c r="K38" s="2" t="s">
        <v>9</v>
      </c>
      <c r="L38" s="2" t="s">
        <v>2</v>
      </c>
      <c r="M38" s="1">
        <v>480</v>
      </c>
      <c r="N38" s="2" t="s">
        <v>240</v>
      </c>
      <c r="O38" s="2" t="s">
        <v>244</v>
      </c>
      <c r="P38" s="2" t="s">
        <v>38</v>
      </c>
      <c r="Q38" s="2" t="s">
        <v>2</v>
      </c>
      <c r="R38" s="2" t="s">
        <v>245</v>
      </c>
      <c r="S38" s="2" t="s">
        <v>3</v>
      </c>
      <c r="T38" s="2" t="s">
        <v>2</v>
      </c>
      <c r="U38" s="2" t="s">
        <v>18</v>
      </c>
      <c r="V38" s="2" t="s">
        <v>4</v>
      </c>
      <c r="W38" s="2" t="s">
        <v>19</v>
      </c>
      <c r="X38" s="1">
        <v>52000</v>
      </c>
      <c r="Y38" s="1">
        <v>0</v>
      </c>
      <c r="Z38" s="1">
        <v>198000</v>
      </c>
      <c r="AA38" s="1">
        <v>250000</v>
      </c>
      <c r="AB38" s="1">
        <v>69300</v>
      </c>
      <c r="AC38" s="1">
        <v>18200</v>
      </c>
      <c r="AD38" s="1">
        <v>1994</v>
      </c>
      <c r="AE38" s="1">
        <v>1</v>
      </c>
      <c r="AF38" s="2"/>
      <c r="AG38" s="1">
        <v>1200</v>
      </c>
      <c r="AH38" s="1">
        <v>1</v>
      </c>
      <c r="AI38" s="1">
        <v>1</v>
      </c>
      <c r="AJ38" s="1">
        <v>344</v>
      </c>
      <c r="AK38" s="2" t="s">
        <v>17</v>
      </c>
      <c r="AL38" s="1">
        <v>480</v>
      </c>
      <c r="AM38" s="1">
        <v>0</v>
      </c>
      <c r="AN38" s="1">
        <v>0</v>
      </c>
      <c r="AO38" s="1">
        <v>24</v>
      </c>
      <c r="AP38" s="2"/>
      <c r="AQ38" s="2" t="s">
        <v>77</v>
      </c>
      <c r="AR38" s="2" t="s">
        <v>6</v>
      </c>
    </row>
    <row r="39" spans="1:44" x14ac:dyDescent="0.35">
      <c r="A39" s="2" t="s">
        <v>209</v>
      </c>
      <c r="B39" s="2" t="s">
        <v>246</v>
      </c>
      <c r="C39" s="2">
        <v>4.8752728892610877</v>
      </c>
      <c r="D39" s="2">
        <v>4.923</v>
      </c>
      <c r="E39" s="2" t="s">
        <v>247</v>
      </c>
      <c r="F39" s="2" t="s">
        <v>246</v>
      </c>
      <c r="G39" s="2" t="s">
        <v>2</v>
      </c>
      <c r="H39" s="2" t="s">
        <v>2</v>
      </c>
      <c r="I39" s="2" t="s">
        <v>2</v>
      </c>
      <c r="J39" s="2" t="s">
        <v>205</v>
      </c>
      <c r="K39" s="2" t="s">
        <v>2</v>
      </c>
      <c r="L39" s="2" t="s">
        <v>2</v>
      </c>
      <c r="M39" s="1">
        <v>610</v>
      </c>
      <c r="N39" s="2" t="s">
        <v>209</v>
      </c>
      <c r="O39" s="2" t="s">
        <v>209</v>
      </c>
      <c r="P39" s="2" t="s">
        <v>201</v>
      </c>
      <c r="Q39" s="2" t="s">
        <v>2</v>
      </c>
      <c r="R39" s="2" t="s">
        <v>206</v>
      </c>
      <c r="S39" s="2" t="s">
        <v>2</v>
      </c>
      <c r="T39" s="2" t="s">
        <v>2</v>
      </c>
      <c r="U39" s="2" t="s">
        <v>207</v>
      </c>
      <c r="V39" s="2" t="s">
        <v>4</v>
      </c>
      <c r="W39" s="2" t="s">
        <v>208</v>
      </c>
      <c r="X39" s="1">
        <v>100</v>
      </c>
      <c r="Y39" s="1">
        <v>0</v>
      </c>
      <c r="Z39" s="1">
        <v>0</v>
      </c>
      <c r="AA39" s="1">
        <v>100</v>
      </c>
      <c r="AB39" s="1">
        <v>0</v>
      </c>
      <c r="AC39" s="1">
        <v>4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77</v>
      </c>
      <c r="AR39" s="2" t="s">
        <v>32</v>
      </c>
    </row>
    <row r="40" spans="1:44" x14ac:dyDescent="0.35">
      <c r="A40" s="2" t="s">
        <v>91</v>
      </c>
      <c r="B40" s="2" t="s">
        <v>248</v>
      </c>
      <c r="C40" s="2">
        <v>4.0220327013237356E-2</v>
      </c>
      <c r="D40" s="2">
        <v>1.1399999999999999</v>
      </c>
      <c r="E40" s="2" t="s">
        <v>249</v>
      </c>
      <c r="F40" s="2" t="s">
        <v>248</v>
      </c>
      <c r="G40" s="2" t="s">
        <v>2</v>
      </c>
      <c r="H40" s="2" t="s">
        <v>2</v>
      </c>
      <c r="I40" s="2" t="s">
        <v>2</v>
      </c>
      <c r="J40" s="2" t="s">
        <v>110</v>
      </c>
      <c r="K40" s="2" t="s">
        <v>2</v>
      </c>
      <c r="L40" s="2" t="s">
        <v>2</v>
      </c>
      <c r="M40" s="1">
        <v>630</v>
      </c>
      <c r="N40" s="2" t="s">
        <v>91</v>
      </c>
      <c r="O40" s="2" t="s">
        <v>91</v>
      </c>
      <c r="P40" s="2" t="s">
        <v>52</v>
      </c>
      <c r="Q40" s="2" t="s">
        <v>2</v>
      </c>
      <c r="R40" s="2" t="s">
        <v>176</v>
      </c>
      <c r="S40" s="2" t="s">
        <v>2</v>
      </c>
      <c r="T40" s="2" t="s">
        <v>2</v>
      </c>
      <c r="U40" s="2" t="s">
        <v>10</v>
      </c>
      <c r="V40" s="2" t="s">
        <v>4</v>
      </c>
      <c r="W40" s="2" t="s">
        <v>11</v>
      </c>
      <c r="X40" s="1">
        <v>5000</v>
      </c>
      <c r="Y40" s="1">
        <v>0</v>
      </c>
      <c r="Z40" s="1">
        <v>0</v>
      </c>
      <c r="AA40" s="1">
        <v>5000</v>
      </c>
      <c r="AB40" s="1">
        <v>0</v>
      </c>
      <c r="AC40" s="1">
        <v>175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77</v>
      </c>
      <c r="AR40" s="2" t="s">
        <v>32</v>
      </c>
    </row>
    <row r="41" spans="1:44" x14ac:dyDescent="0.35">
      <c r="A41" s="2" t="s">
        <v>91</v>
      </c>
      <c r="B41" s="2" t="s">
        <v>248</v>
      </c>
      <c r="C41" s="2">
        <v>1.1458710552211957</v>
      </c>
      <c r="D41" s="2">
        <v>1.1399999999999999</v>
      </c>
      <c r="E41" s="2" t="s">
        <v>249</v>
      </c>
      <c r="F41" s="2" t="s">
        <v>248</v>
      </c>
      <c r="G41" s="2" t="s">
        <v>2</v>
      </c>
      <c r="H41" s="2" t="s">
        <v>2</v>
      </c>
      <c r="I41" s="2" t="s">
        <v>2</v>
      </c>
      <c r="J41" s="2" t="s">
        <v>110</v>
      </c>
      <c r="K41" s="2" t="s">
        <v>2</v>
      </c>
      <c r="L41" s="2" t="s">
        <v>2</v>
      </c>
      <c r="M41" s="1">
        <v>630</v>
      </c>
      <c r="N41" s="2" t="s">
        <v>91</v>
      </c>
      <c r="O41" s="2" t="s">
        <v>91</v>
      </c>
      <c r="P41" s="2" t="s">
        <v>52</v>
      </c>
      <c r="Q41" s="2" t="s">
        <v>2</v>
      </c>
      <c r="R41" s="2" t="s">
        <v>176</v>
      </c>
      <c r="S41" s="2" t="s">
        <v>2</v>
      </c>
      <c r="T41" s="2" t="s">
        <v>2</v>
      </c>
      <c r="U41" s="2" t="s">
        <v>10</v>
      </c>
      <c r="V41" s="2" t="s">
        <v>4</v>
      </c>
      <c r="W41" s="2" t="s">
        <v>11</v>
      </c>
      <c r="X41" s="1">
        <v>5000</v>
      </c>
      <c r="Y41" s="1">
        <v>0</v>
      </c>
      <c r="Z41" s="1">
        <v>0</v>
      </c>
      <c r="AA41" s="1">
        <v>5000</v>
      </c>
      <c r="AB41" s="1">
        <v>0</v>
      </c>
      <c r="AC41" s="1">
        <v>175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77</v>
      </c>
      <c r="AR41" s="2" t="s">
        <v>32</v>
      </c>
    </row>
    <row r="42" spans="1:44" x14ac:dyDescent="0.35">
      <c r="A42" s="2" t="s">
        <v>84</v>
      </c>
      <c r="B42" s="2" t="s">
        <v>250</v>
      </c>
      <c r="C42" s="2">
        <v>0.29037893332431924</v>
      </c>
      <c r="D42" s="2">
        <v>8.61</v>
      </c>
      <c r="E42" s="2" t="s">
        <v>251</v>
      </c>
      <c r="F42" s="2" t="s">
        <v>250</v>
      </c>
      <c r="G42" s="2" t="s">
        <v>2</v>
      </c>
      <c r="H42" s="2" t="s">
        <v>2</v>
      </c>
      <c r="I42" s="2" t="s">
        <v>2</v>
      </c>
      <c r="J42" s="2" t="s">
        <v>110</v>
      </c>
      <c r="K42" s="2" t="s">
        <v>2</v>
      </c>
      <c r="L42" s="2" t="s">
        <v>2</v>
      </c>
      <c r="M42" s="1">
        <v>630</v>
      </c>
      <c r="N42" s="2" t="s">
        <v>84</v>
      </c>
      <c r="O42" s="2" t="s">
        <v>84</v>
      </c>
      <c r="P42" s="2" t="s">
        <v>2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2</v>
      </c>
      <c r="V42" s="2" t="s">
        <v>2</v>
      </c>
      <c r="W42" s="2" t="s">
        <v>2</v>
      </c>
      <c r="X42" s="1">
        <v>52500</v>
      </c>
      <c r="Y42" s="1">
        <v>0</v>
      </c>
      <c r="Z42" s="1">
        <v>38900</v>
      </c>
      <c r="AA42" s="1">
        <v>91400</v>
      </c>
      <c r="AB42" s="1">
        <v>13620</v>
      </c>
      <c r="AC42" s="1">
        <v>1838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77</v>
      </c>
      <c r="AR42" s="2" t="s">
        <v>32</v>
      </c>
    </row>
    <row r="43" spans="1:44" x14ac:dyDescent="0.35">
      <c r="A43" s="2" t="s">
        <v>84</v>
      </c>
      <c r="B43" s="2" t="s">
        <v>250</v>
      </c>
      <c r="C43" s="2">
        <v>8.7541257973744813</v>
      </c>
      <c r="D43" s="2">
        <v>8.61</v>
      </c>
      <c r="E43" s="2" t="s">
        <v>251</v>
      </c>
      <c r="F43" s="2" t="s">
        <v>250</v>
      </c>
      <c r="G43" s="2" t="s">
        <v>2</v>
      </c>
      <c r="H43" s="2" t="s">
        <v>2</v>
      </c>
      <c r="I43" s="2" t="s">
        <v>2</v>
      </c>
      <c r="J43" s="2" t="s">
        <v>110</v>
      </c>
      <c r="K43" s="2" t="s">
        <v>2</v>
      </c>
      <c r="L43" s="2" t="s">
        <v>2</v>
      </c>
      <c r="M43" s="1">
        <v>630</v>
      </c>
      <c r="N43" s="2" t="s">
        <v>84</v>
      </c>
      <c r="O43" s="2" t="s">
        <v>84</v>
      </c>
      <c r="P43" s="2" t="s">
        <v>2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52500</v>
      </c>
      <c r="Y43" s="1">
        <v>0</v>
      </c>
      <c r="Z43" s="1">
        <v>38900</v>
      </c>
      <c r="AA43" s="1">
        <v>91400</v>
      </c>
      <c r="AB43" s="1">
        <v>13620</v>
      </c>
      <c r="AC43" s="1">
        <v>1838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77</v>
      </c>
      <c r="AR43" s="2" t="s">
        <v>32</v>
      </c>
    </row>
    <row r="44" spans="1:44" x14ac:dyDescent="0.35">
      <c r="A44" s="2" t="s">
        <v>252</v>
      </c>
      <c r="B44" s="2" t="s">
        <v>253</v>
      </c>
      <c r="C44" s="2">
        <v>6.4591241254025213</v>
      </c>
      <c r="D44" s="2">
        <v>6.7089999999999996</v>
      </c>
      <c r="E44" s="2" t="s">
        <v>254</v>
      </c>
      <c r="F44" s="2" t="s">
        <v>253</v>
      </c>
      <c r="G44" s="2" t="s">
        <v>2</v>
      </c>
      <c r="H44" s="2" t="s">
        <v>255</v>
      </c>
      <c r="I44" s="2" t="s">
        <v>2</v>
      </c>
      <c r="J44" s="2" t="s">
        <v>56</v>
      </c>
      <c r="K44" s="2" t="s">
        <v>2</v>
      </c>
      <c r="L44" s="2" t="s">
        <v>2</v>
      </c>
      <c r="M44" s="1">
        <v>340</v>
      </c>
      <c r="N44" s="2" t="s">
        <v>252</v>
      </c>
      <c r="O44" s="2" t="s">
        <v>252</v>
      </c>
      <c r="P44" s="2" t="s">
        <v>56</v>
      </c>
      <c r="Q44" s="2" t="s">
        <v>2</v>
      </c>
      <c r="R44" s="2" t="s">
        <v>72</v>
      </c>
      <c r="S44" s="2" t="s">
        <v>2</v>
      </c>
      <c r="T44" s="2" t="s">
        <v>2</v>
      </c>
      <c r="U44" s="2" t="s">
        <v>59</v>
      </c>
      <c r="V44" s="2" t="s">
        <v>4</v>
      </c>
      <c r="W44" s="2" t="s">
        <v>60</v>
      </c>
      <c r="X44" s="1">
        <v>77700</v>
      </c>
      <c r="Y44" s="1">
        <v>0</v>
      </c>
      <c r="Z44" s="1">
        <v>400700</v>
      </c>
      <c r="AA44" s="1">
        <v>478400</v>
      </c>
      <c r="AB44" s="1">
        <v>140250</v>
      </c>
      <c r="AC44" s="1">
        <v>27200</v>
      </c>
      <c r="AD44" s="1">
        <v>1972</v>
      </c>
      <c r="AE44" s="1">
        <v>1</v>
      </c>
      <c r="AF44" s="1">
        <v>1</v>
      </c>
      <c r="AG44" s="1">
        <v>10200</v>
      </c>
      <c r="AH44" s="1">
        <v>1</v>
      </c>
      <c r="AI44" s="1">
        <v>1</v>
      </c>
      <c r="AJ44" s="1">
        <v>406</v>
      </c>
      <c r="AK44" s="2" t="s">
        <v>5</v>
      </c>
      <c r="AL44" s="1">
        <v>340</v>
      </c>
      <c r="AM44" s="1">
        <v>0</v>
      </c>
      <c r="AN44" s="1">
        <v>0</v>
      </c>
      <c r="AO44" s="1">
        <v>46</v>
      </c>
      <c r="AP44" s="2"/>
      <c r="AQ44" s="2" t="s">
        <v>77</v>
      </c>
      <c r="AR44" s="2" t="s">
        <v>8</v>
      </c>
    </row>
    <row r="45" spans="1:44" x14ac:dyDescent="0.35">
      <c r="A45" s="2" t="s">
        <v>252</v>
      </c>
      <c r="B45" s="2" t="s">
        <v>256</v>
      </c>
      <c r="C45" s="2">
        <v>5.0127358945901994</v>
      </c>
      <c r="D45" s="2">
        <v>5.0449999999999999</v>
      </c>
      <c r="E45" s="2" t="s">
        <v>257</v>
      </c>
      <c r="F45" s="2" t="s">
        <v>256</v>
      </c>
      <c r="G45" s="2" t="s">
        <v>2</v>
      </c>
      <c r="H45" s="2" t="s">
        <v>258</v>
      </c>
      <c r="I45" s="2" t="s">
        <v>2</v>
      </c>
      <c r="J45" s="2" t="s">
        <v>56</v>
      </c>
      <c r="K45" s="2" t="s">
        <v>2</v>
      </c>
      <c r="L45" s="2" t="s">
        <v>2</v>
      </c>
      <c r="M45" s="1">
        <v>499</v>
      </c>
      <c r="N45" s="2" t="s">
        <v>252</v>
      </c>
      <c r="O45" s="2" t="s">
        <v>252</v>
      </c>
      <c r="P45" s="2" t="s">
        <v>56</v>
      </c>
      <c r="Q45" s="2" t="s">
        <v>2</v>
      </c>
      <c r="R45" s="2" t="s">
        <v>255</v>
      </c>
      <c r="S45" s="2" t="s">
        <v>2</v>
      </c>
      <c r="T45" s="2" t="s">
        <v>2</v>
      </c>
      <c r="U45" s="2" t="s">
        <v>59</v>
      </c>
      <c r="V45" s="2" t="s">
        <v>4</v>
      </c>
      <c r="W45" s="2" t="s">
        <v>60</v>
      </c>
      <c r="X45" s="1">
        <v>30000</v>
      </c>
      <c r="Y45" s="1">
        <v>0</v>
      </c>
      <c r="Z45" s="1">
        <v>75000</v>
      </c>
      <c r="AA45" s="1">
        <v>105000</v>
      </c>
      <c r="AB45" s="1">
        <v>26250</v>
      </c>
      <c r="AC45" s="1">
        <v>1050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77</v>
      </c>
      <c r="AR45" s="2" t="s">
        <v>6</v>
      </c>
    </row>
    <row r="46" spans="1:44" x14ac:dyDescent="0.35">
      <c r="A46" s="2" t="s">
        <v>259</v>
      </c>
      <c r="B46" s="2" t="s">
        <v>260</v>
      </c>
      <c r="C46" s="2">
        <v>0.39768242513256097</v>
      </c>
      <c r="D46" s="2">
        <v>0.436</v>
      </c>
      <c r="E46" s="2" t="s">
        <v>261</v>
      </c>
      <c r="F46" s="2" t="s">
        <v>260</v>
      </c>
      <c r="G46" s="2" t="s">
        <v>2</v>
      </c>
      <c r="H46" s="2" t="s">
        <v>2</v>
      </c>
      <c r="I46" s="2" t="s">
        <v>2</v>
      </c>
      <c r="J46" s="2" t="s">
        <v>56</v>
      </c>
      <c r="K46" s="2" t="s">
        <v>2</v>
      </c>
      <c r="L46" s="2" t="s">
        <v>2</v>
      </c>
      <c r="M46" s="1">
        <v>430</v>
      </c>
      <c r="N46" s="2" t="s">
        <v>259</v>
      </c>
      <c r="O46" s="2" t="s">
        <v>259</v>
      </c>
      <c r="P46" s="2" t="s">
        <v>67</v>
      </c>
      <c r="Q46" s="2" t="s">
        <v>2</v>
      </c>
      <c r="R46" s="2" t="s">
        <v>262</v>
      </c>
      <c r="S46" s="2" t="s">
        <v>9</v>
      </c>
      <c r="T46" s="2" t="s">
        <v>2</v>
      </c>
      <c r="U46" s="2" t="s">
        <v>48</v>
      </c>
      <c r="V46" s="2" t="s">
        <v>4</v>
      </c>
      <c r="W46" s="2" t="s">
        <v>51</v>
      </c>
      <c r="X46" s="1">
        <v>7200</v>
      </c>
      <c r="Y46" s="1">
        <v>0</v>
      </c>
      <c r="Z46" s="1">
        <v>0</v>
      </c>
      <c r="AA46" s="1">
        <v>7200</v>
      </c>
      <c r="AB46" s="1">
        <v>0</v>
      </c>
      <c r="AC46" s="1">
        <v>252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77</v>
      </c>
      <c r="AR46" s="2" t="s">
        <v>6</v>
      </c>
    </row>
    <row r="47" spans="1:44" x14ac:dyDescent="0.35">
      <c r="A47" s="2" t="s">
        <v>42</v>
      </c>
      <c r="B47" s="2" t="s">
        <v>263</v>
      </c>
      <c r="C47" s="2">
        <v>0.18727666164246243</v>
      </c>
      <c r="D47" s="2">
        <v>0.186</v>
      </c>
      <c r="E47" s="2" t="s">
        <v>264</v>
      </c>
      <c r="F47" s="2" t="s">
        <v>263</v>
      </c>
      <c r="G47" s="2" t="s">
        <v>2</v>
      </c>
      <c r="H47" s="2" t="s">
        <v>2</v>
      </c>
      <c r="I47" s="2" t="s">
        <v>2</v>
      </c>
      <c r="J47" s="2" t="s">
        <v>110</v>
      </c>
      <c r="K47" s="2" t="s">
        <v>2</v>
      </c>
      <c r="L47" s="2" t="s">
        <v>2</v>
      </c>
      <c r="M47" s="1">
        <v>610</v>
      </c>
      <c r="N47" s="2" t="s">
        <v>42</v>
      </c>
      <c r="O47" s="2" t="s">
        <v>43</v>
      </c>
      <c r="P47" s="2" t="s">
        <v>39</v>
      </c>
      <c r="Q47" s="2" t="s">
        <v>13</v>
      </c>
      <c r="R47" s="2" t="s">
        <v>37</v>
      </c>
      <c r="S47" s="2" t="s">
        <v>9</v>
      </c>
      <c r="T47" s="2" t="s">
        <v>2</v>
      </c>
      <c r="U47" s="2" t="s">
        <v>14</v>
      </c>
      <c r="V47" s="2" t="s">
        <v>4</v>
      </c>
      <c r="W47" s="2" t="s">
        <v>40</v>
      </c>
      <c r="X47" s="1">
        <v>100</v>
      </c>
      <c r="Y47" s="1">
        <v>0</v>
      </c>
      <c r="Z47" s="1">
        <v>0</v>
      </c>
      <c r="AA47" s="1">
        <v>100</v>
      </c>
      <c r="AB47" s="1">
        <v>0</v>
      </c>
      <c r="AC47" s="1">
        <v>4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77</v>
      </c>
      <c r="AR47" s="2" t="s">
        <v>32</v>
      </c>
    </row>
    <row r="48" spans="1:44" x14ac:dyDescent="0.35">
      <c r="A48" s="2" t="s">
        <v>265</v>
      </c>
      <c r="B48" s="2" t="s">
        <v>266</v>
      </c>
      <c r="C48" s="2">
        <v>3.4933517184096203</v>
      </c>
      <c r="D48" s="2">
        <v>3.5939999999999999</v>
      </c>
      <c r="E48" s="2" t="s">
        <v>267</v>
      </c>
      <c r="F48" s="2" t="s">
        <v>266</v>
      </c>
      <c r="G48" s="2" t="s">
        <v>2</v>
      </c>
      <c r="H48" s="2" t="s">
        <v>268</v>
      </c>
      <c r="I48" s="2" t="s">
        <v>2</v>
      </c>
      <c r="J48" s="2" t="s">
        <v>56</v>
      </c>
      <c r="K48" s="2" t="s">
        <v>2</v>
      </c>
      <c r="L48" s="2" t="s">
        <v>2</v>
      </c>
      <c r="M48" s="1">
        <v>430</v>
      </c>
      <c r="N48" s="2" t="s">
        <v>269</v>
      </c>
      <c r="O48" s="2" t="s">
        <v>269</v>
      </c>
      <c r="P48" s="2" t="s">
        <v>270</v>
      </c>
      <c r="Q48" s="2" t="s">
        <v>2</v>
      </c>
      <c r="R48" s="2" t="s">
        <v>71</v>
      </c>
      <c r="S48" s="2" t="s">
        <v>3</v>
      </c>
      <c r="T48" s="2" t="s">
        <v>2</v>
      </c>
      <c r="U48" s="2" t="s">
        <v>30</v>
      </c>
      <c r="V48" s="2" t="s">
        <v>4</v>
      </c>
      <c r="W48" s="2" t="s">
        <v>31</v>
      </c>
      <c r="X48" s="1">
        <v>34900</v>
      </c>
      <c r="Y48" s="1">
        <v>0</v>
      </c>
      <c r="Z48" s="1">
        <v>21200</v>
      </c>
      <c r="AA48" s="1">
        <v>56100</v>
      </c>
      <c r="AB48" s="1">
        <v>7420</v>
      </c>
      <c r="AC48" s="1">
        <v>1222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77</v>
      </c>
      <c r="AR48" s="2" t="s">
        <v>6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reedom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16:27Z</dcterms:modified>
</cp:coreProperties>
</file>